>
      <c r="AG1168" s="75" t="s">
        <v>18</v>
      </c>
      <c r="AH1168" s="75" t="s">
        <v>8191</v>
      </c>
      <c r="AI1168" s="75" t="s">
        <v>59</v>
      </c>
      <c r="AJ1168" s="75" t="s">
        <v>40</v>
      </c>
      <c r="AK1168" s="75" t="s">
        <v>20</v>
      </c>
      <c r="AL1168" s="75" t="s">
        <v>4493</v>
      </c>
      <c r="AM1168" s="75" t="s">
        <v>59</v>
      </c>
      <c r="AN1168" s="75" t="s">
        <v>40</v>
      </c>
      <c r="AO1168" s="75" t="s">
        <v>20</v>
      </c>
      <c r="AP1168" s="75" t="s">
        <v>4493</v>
      </c>
    </row>
    <row r="1169" spans="1:42" ht="42.75" x14ac:dyDescent="0.25">
      <c r="A1169" s="79">
        <v>45220</v>
      </c>
      <c r="B1169" s="75" t="s">
        <v>17</v>
      </c>
      <c r="C1169" s="75">
        <v>45</v>
      </c>
      <c r="D1169" s="75" t="s">
        <v>24</v>
      </c>
      <c r="E1169" s="75" t="str">
        <f t="shared" si="18"/>
        <v xml:space="preserve">Combined Effects of Fentanyl, Cocaethylene, and Trazodone Toxicity   </v>
      </c>
      <c r="F1169" s="75" t="s">
        <v>11969</v>
      </c>
      <c r="G1169" s="75" t="s">
        <v>3098</v>
      </c>
      <c r="H1169" s="75" t="s">
        <v>3098</v>
      </c>
      <c r="I1169" s="75" t="s">
        <v>3098</v>
      </c>
      <c r="J1169" s="75" t="s">
        <v>3098</v>
      </c>
      <c r="K1169" s="75"/>
      <c r="L1169" s="75"/>
      <c r="M1169" s="78" t="s">
        <v>405</v>
      </c>
      <c r="N1169" s="75"/>
      <c r="O1169" s="75"/>
      <c r="P1169" s="75"/>
      <c r="Q1169" s="75"/>
      <c r="R1169" s="75"/>
      <c r="S1169" s="75"/>
      <c r="T1169" s="75"/>
      <c r="U1169" s="75"/>
      <c r="V1169" s="75"/>
      <c r="W1169" s="75"/>
      <c r="X1169" s="75"/>
      <c r="Y1169" s="75"/>
      <c r="Z1169" s="75"/>
      <c r="AA1169" s="75"/>
      <c r="AB1169" s="75"/>
      <c r="AC1169" s="75"/>
      <c r="AD1169" s="78" t="s">
        <v>405</v>
      </c>
      <c r="AE1169" s="75" t="s">
        <v>7400</v>
      </c>
      <c r="AF1169" s="75" t="s">
        <v>3098</v>
      </c>
      <c r="AG1169" s="75" t="s">
        <v>18</v>
      </c>
      <c r="AH1169" s="75" t="s">
        <v>11067</v>
      </c>
      <c r="AI1169" s="75" t="s">
        <v>56</v>
      </c>
      <c r="AJ1169" s="75" t="s">
        <v>28</v>
      </c>
      <c r="AK1169" s="75" t="s">
        <v>20</v>
      </c>
      <c r="AL1169" s="75" t="s">
        <v>4267</v>
      </c>
      <c r="AM1169" s="75" t="s">
        <v>56</v>
      </c>
      <c r="AN1169" s="75" t="s">
        <v>28</v>
      </c>
      <c r="AO1169" s="75" t="s">
        <v>20</v>
      </c>
      <c r="AP1169" s="75" t="s">
        <v>4267</v>
      </c>
    </row>
    <row r="1170" spans="1:42" ht="71.25" x14ac:dyDescent="0.25">
      <c r="A1170" s="79">
        <v>44980</v>
      </c>
      <c r="B1170" s="75" t="s">
        <v>17</v>
      </c>
      <c r="C1170" s="75">
        <v>56</v>
      </c>
      <c r="D1170" s="75" t="s">
        <v>24</v>
      </c>
      <c r="E1170" s="75" t="str">
        <f t="shared" si="18"/>
        <v xml:space="preserve">Combined Effects of Fentanyl, Cocaine, Alprazolam, Methocarbamol, Xylazine, Zolpidem, Gabapentin, Doxepin, Trazodone, 9-Hydroxyrisperidone, and Oxycodone Toxicity  </v>
      </c>
      <c r="F1170" s="75" t="s">
        <v>11970</v>
      </c>
      <c r="G1170" s="75" t="s">
        <v>11971</v>
      </c>
      <c r="H1170" s="75" t="s">
        <v>3098</v>
      </c>
      <c r="I1170" s="75" t="s">
        <v>3098</v>
      </c>
      <c r="J1170" s="75" t="s">
        <v>3098</v>
      </c>
      <c r="K1170" s="75"/>
      <c r="L1170" s="78" t="s">
        <v>405</v>
      </c>
      <c r="M1170" s="78" t="s">
        <v>405</v>
      </c>
      <c r="N1170" s="75"/>
      <c r="O1170" s="78" t="s">
        <v>405</v>
      </c>
      <c r="P1170" s="78" t="s">
        <v>405</v>
      </c>
      <c r="Q1170" s="78" t="s">
        <v>405</v>
      </c>
      <c r="R1170" s="75"/>
      <c r="S1170" s="75"/>
      <c r="T1170" s="75"/>
      <c r="U1170" s="78" t="s">
        <v>405</v>
      </c>
      <c r="V1170" s="75"/>
      <c r="W1170" s="75"/>
      <c r="X1170" s="75"/>
      <c r="Y1170" s="75"/>
      <c r="Z1170" s="75"/>
      <c r="AA1170" s="75"/>
      <c r="AB1170" s="75"/>
      <c r="AC1170" s="75"/>
      <c r="AD1170" s="78" t="s">
        <v>405</v>
      </c>
      <c r="AE1170" s="75" t="s">
        <v>7400</v>
      </c>
      <c r="AF1170" s="75" t="s">
        <v>3098</v>
      </c>
      <c r="AG1170" s="75" t="s">
        <v>18</v>
      </c>
      <c r="AH1170" s="75" t="s">
        <v>8191</v>
      </c>
      <c r="AI1170" s="75" t="s">
        <v>644</v>
      </c>
      <c r="AJ1170" s="75" t="s">
        <v>645</v>
      </c>
      <c r="AK1170" s="75" t="s">
        <v>20</v>
      </c>
      <c r="AL1170" s="75" t="s">
        <v>4035</v>
      </c>
      <c r="AM1170" s="75" t="s">
        <v>644</v>
      </c>
      <c r="AN1170" s="75" t="s">
        <v>645</v>
      </c>
      <c r="AO1170" s="75" t="s">
        <v>20</v>
      </c>
      <c r="AP1170" s="75" t="s">
        <v>4035</v>
      </c>
    </row>
    <row r="1171" spans="1:42" ht="28.5" x14ac:dyDescent="0.25">
      <c r="A1171" s="79">
        <v>45032</v>
      </c>
      <c r="B1171" s="75" t="s">
        <v>30</v>
      </c>
      <c r="C1171" s="75">
        <v>40</v>
      </c>
      <c r="D1171" s="75" t="s">
        <v>24</v>
      </c>
      <c r="E1171" s="75" t="str">
        <f t="shared" si="18"/>
        <v xml:space="preserve">Combined Effects of Fentanyl, Cocaine, and Ethanol Toxicity   </v>
      </c>
      <c r="F1171" s="75" t="s">
        <v>11974</v>
      </c>
      <c r="G1171" s="75" t="s">
        <v>3098</v>
      </c>
      <c r="H1171" s="75" t="s">
        <v>3098</v>
      </c>
      <c r="I1171" s="75" t="s">
        <v>3098</v>
      </c>
      <c r="J1171" s="75" t="s">
        <v>3098</v>
      </c>
      <c r="K1171" s="75"/>
      <c r="L1171" s="78" t="s">
        <v>405</v>
      </c>
      <c r="M1171" s="78" t="s">
        <v>405</v>
      </c>
      <c r="N1171" s="75"/>
      <c r="O1171" s="75"/>
      <c r="P1171" s="75"/>
      <c r="Q1171" s="75"/>
      <c r="R1171" s="75"/>
      <c r="S1171" s="78" t="s">
        <v>405</v>
      </c>
      <c r="T1171" s="75"/>
      <c r="U1171" s="75"/>
      <c r="V1171" s="75"/>
      <c r="W1171" s="75"/>
      <c r="X1171" s="75"/>
      <c r="Y1171" s="75"/>
      <c r="Z1171" s="75"/>
      <c r="AA1171" s="75"/>
      <c r="AB1171" s="75"/>
      <c r="AC1171" s="75"/>
      <c r="AD1171" s="78" t="s">
        <v>405</v>
      </c>
      <c r="AE1171" s="75" t="s">
        <v>7424</v>
      </c>
      <c r="AF1171" s="75" t="s">
        <v>3098</v>
      </c>
      <c r="AG1171" s="75" t="s">
        <v>8273</v>
      </c>
      <c r="AH1171" s="75" t="s">
        <v>3098</v>
      </c>
      <c r="AI1171" s="75" t="s">
        <v>28</v>
      </c>
      <c r="AJ1171" s="75" t="s">
        <v>28</v>
      </c>
      <c r="AK1171" s="75" t="s">
        <v>20</v>
      </c>
      <c r="AL1171" s="75" t="s">
        <v>4048</v>
      </c>
      <c r="AM1171" s="75" t="s">
        <v>28</v>
      </c>
      <c r="AN1171" s="75" t="s">
        <v>28</v>
      </c>
      <c r="AO1171" s="75" t="s">
        <v>20</v>
      </c>
      <c r="AP1171" s="75" t="s">
        <v>3098</v>
      </c>
    </row>
    <row r="1172" spans="1:42" ht="28.5" x14ac:dyDescent="0.25">
      <c r="A1172" s="79">
        <v>45048</v>
      </c>
      <c r="B1172" s="75" t="s">
        <v>17</v>
      </c>
      <c r="C1172" s="75">
        <v>33</v>
      </c>
      <c r="D1172" s="75" t="s">
        <v>24</v>
      </c>
      <c r="E1172" s="75" t="str">
        <f t="shared" si="18"/>
        <v xml:space="preserve">Combined Effects of Fentanyl, Cocaine, and Ethanol Toxicity   </v>
      </c>
      <c r="F1172" s="75" t="s">
        <v>11974</v>
      </c>
      <c r="G1172" s="75" t="s">
        <v>3098</v>
      </c>
      <c r="H1172" s="75" t="s">
        <v>3098</v>
      </c>
      <c r="I1172" s="75" t="s">
        <v>3098</v>
      </c>
      <c r="J1172" s="75" t="s">
        <v>3098</v>
      </c>
      <c r="K1172" s="75"/>
      <c r="L1172" s="78" t="s">
        <v>405</v>
      </c>
      <c r="M1172" s="78" t="s">
        <v>405</v>
      </c>
      <c r="N1172" s="75"/>
      <c r="O1172" s="75"/>
      <c r="P1172" s="75"/>
      <c r="Q1172" s="75"/>
      <c r="R1172" s="75"/>
      <c r="S1172" s="78" t="s">
        <v>405</v>
      </c>
      <c r="T1172" s="75"/>
      <c r="U1172" s="75"/>
      <c r="V1172" s="75"/>
      <c r="W1172" s="75"/>
      <c r="X1172" s="75"/>
      <c r="Y1172" s="75"/>
      <c r="Z1172" s="75"/>
      <c r="AA1172" s="75"/>
      <c r="AB1172" s="75"/>
      <c r="AC1172" s="75"/>
      <c r="AD1172" s="78" t="s">
        <v>405</v>
      </c>
      <c r="AE1172" s="75" t="s">
        <v>7400</v>
      </c>
      <c r="AF1172" s="75" t="s">
        <v>3098</v>
      </c>
      <c r="AG1172" s="75" t="s">
        <v>18</v>
      </c>
      <c r="AH1172" s="75" t="s">
        <v>8191</v>
      </c>
      <c r="AI1172" s="75" t="s">
        <v>871</v>
      </c>
      <c r="AJ1172" s="75" t="s">
        <v>53</v>
      </c>
      <c r="AK1172" s="75" t="s">
        <v>20</v>
      </c>
      <c r="AL1172" s="75" t="s">
        <v>4128</v>
      </c>
      <c r="AM1172" s="75" t="s">
        <v>871</v>
      </c>
      <c r="AN1172" s="75" t="s">
        <v>53</v>
      </c>
      <c r="AO1172" s="75" t="s">
        <v>20</v>
      </c>
      <c r="AP1172" s="75" t="s">
        <v>4128</v>
      </c>
    </row>
    <row r="1173" spans="1:42" ht="28.5" x14ac:dyDescent="0.25">
      <c r="A1173" s="79">
        <v>45109</v>
      </c>
      <c r="B1173" s="75" t="s">
        <v>30</v>
      </c>
      <c r="C1173" s="75">
        <v>40</v>
      </c>
      <c r="D1173" s="75" t="s">
        <v>24</v>
      </c>
      <c r="E1173" s="75" t="str">
        <f t="shared" si="18"/>
        <v xml:space="preserve">Combined Effects of Fentanyl, Cocaine, and Ethanol Toxicity   </v>
      </c>
      <c r="F1173" s="75" t="s">
        <v>11974</v>
      </c>
      <c r="G1173" s="75" t="s">
        <v>3098</v>
      </c>
      <c r="H1173" s="75" t="s">
        <v>3098</v>
      </c>
      <c r="I1173" s="75" t="s">
        <v>3098</v>
      </c>
      <c r="J1173" s="75" t="s">
        <v>3098</v>
      </c>
      <c r="K1173" s="75"/>
      <c r="L1173" s="78" t="s">
        <v>405</v>
      </c>
      <c r="M1173" s="78" t="s">
        <v>405</v>
      </c>
      <c r="N1173" s="75"/>
      <c r="O1173" s="75"/>
      <c r="P1173" s="75"/>
      <c r="Q1173" s="75"/>
      <c r="R1173" s="75"/>
      <c r="S1173" s="78" t="s">
        <v>405</v>
      </c>
      <c r="T1173" s="75"/>
      <c r="U1173" s="75"/>
      <c r="V1173" s="75"/>
      <c r="W1173" s="75"/>
      <c r="X1173" s="75"/>
      <c r="Y1173" s="75"/>
      <c r="Z1173" s="75"/>
      <c r="AA1173" s="75"/>
      <c r="AB1173" s="75"/>
      <c r="AC1173" s="75"/>
      <c r="AD1173" s="78" t="s">
        <v>405</v>
      </c>
      <c r="AE1173" s="75" t="s">
        <v>33</v>
      </c>
      <c r="AF1173" s="75" t="s">
        <v>49</v>
      </c>
      <c r="AG1173" s="75" t="s">
        <v>8273</v>
      </c>
      <c r="AH1173" s="75" t="s">
        <v>8191</v>
      </c>
      <c r="AI1173" s="75" t="s">
        <v>39</v>
      </c>
      <c r="AJ1173" s="75" t="s">
        <v>40</v>
      </c>
      <c r="AK1173" s="75" t="s">
        <v>20</v>
      </c>
      <c r="AL1173" s="75" t="s">
        <v>4111</v>
      </c>
      <c r="AM1173" s="75" t="s">
        <v>39</v>
      </c>
      <c r="AN1173" s="75" t="s">
        <v>40</v>
      </c>
      <c r="AO1173" s="75" t="s">
        <v>20</v>
      </c>
      <c r="AP1173" s="75" t="s">
        <v>4111</v>
      </c>
    </row>
    <row r="1174" spans="1:42" ht="28.5" x14ac:dyDescent="0.25">
      <c r="A1174" s="79">
        <v>45123</v>
      </c>
      <c r="B1174" s="75" t="s">
        <v>17</v>
      </c>
      <c r="C1174" s="75">
        <v>37</v>
      </c>
      <c r="D1174" s="75" t="s">
        <v>24</v>
      </c>
      <c r="E1174" s="75" t="str">
        <f t="shared" si="18"/>
        <v xml:space="preserve">Combined Effects of Fentanyl, Cocaine, and Ethanol Toxicity   </v>
      </c>
      <c r="F1174" s="75" t="s">
        <v>11974</v>
      </c>
      <c r="G1174" s="75" t="s">
        <v>3098</v>
      </c>
      <c r="H1174" s="75" t="s">
        <v>3098</v>
      </c>
      <c r="I1174" s="75" t="s">
        <v>3098</v>
      </c>
      <c r="J1174" s="75" t="s">
        <v>3098</v>
      </c>
      <c r="K1174" s="75"/>
      <c r="L1174" s="78" t="s">
        <v>405</v>
      </c>
      <c r="M1174" s="78" t="s">
        <v>405</v>
      </c>
      <c r="N1174" s="75"/>
      <c r="O1174" s="75"/>
      <c r="P1174" s="75"/>
      <c r="Q1174" s="75"/>
      <c r="R1174" s="75"/>
      <c r="S1174" s="78" t="s">
        <v>405</v>
      </c>
      <c r="T1174" s="75"/>
      <c r="U1174" s="75"/>
      <c r="V1174" s="75"/>
      <c r="W1174" s="75"/>
      <c r="X1174" s="75"/>
      <c r="Y1174" s="75"/>
      <c r="Z1174" s="75"/>
      <c r="AA1174" s="75"/>
      <c r="AB1174" s="75"/>
      <c r="AC1174" s="75"/>
      <c r="AD1174" s="78" t="s">
        <v>405</v>
      </c>
      <c r="AE1174" s="75" t="s">
        <v>7400</v>
      </c>
      <c r="AF1174" s="75" t="s">
        <v>3098</v>
      </c>
      <c r="AG1174" s="75" t="s">
        <v>18</v>
      </c>
      <c r="AH1174" s="75" t="s">
        <v>8191</v>
      </c>
      <c r="AI1174" s="75" t="s">
        <v>27</v>
      </c>
      <c r="AJ1174" s="75" t="s">
        <v>28</v>
      </c>
      <c r="AK1174" s="75" t="s">
        <v>20</v>
      </c>
      <c r="AL1174" s="75" t="s">
        <v>4095</v>
      </c>
      <c r="AM1174" s="75" t="s">
        <v>27</v>
      </c>
      <c r="AN1174" s="75" t="s">
        <v>28</v>
      </c>
      <c r="AO1174" s="75" t="s">
        <v>20</v>
      </c>
      <c r="AP1174" s="75" t="s">
        <v>4095</v>
      </c>
    </row>
    <row r="1175" spans="1:42" ht="28.5" x14ac:dyDescent="0.25">
      <c r="A1175" s="79">
        <v>45225</v>
      </c>
      <c r="B1175" s="75" t="s">
        <v>17</v>
      </c>
      <c r="C1175" s="75">
        <v>31</v>
      </c>
      <c r="D1175" s="75" t="s">
        <v>24</v>
      </c>
      <c r="E1175" s="75" t="str">
        <f t="shared" si="18"/>
        <v xml:space="preserve">Combined effects of fentanyl, cocaine, and ethanol toxicity   </v>
      </c>
      <c r="F1175" s="75" t="s">
        <v>11975</v>
      </c>
      <c r="G1175" s="75" t="s">
        <v>3098</v>
      </c>
      <c r="H1175" s="75" t="s">
        <v>3098</v>
      </c>
      <c r="I1175" s="75" t="s">
        <v>3098</v>
      </c>
      <c r="J1175" s="75" t="s">
        <v>3098</v>
      </c>
      <c r="K1175" s="75"/>
      <c r="L1175" s="78" t="s">
        <v>405</v>
      </c>
      <c r="M1175" s="78" t="s">
        <v>405</v>
      </c>
      <c r="N1175" s="75"/>
      <c r="O1175" s="75"/>
      <c r="P1175" s="75"/>
      <c r="Q1175" s="75"/>
      <c r="R1175" s="75"/>
      <c r="S1175" s="78" t="s">
        <v>405</v>
      </c>
      <c r="T1175" s="75"/>
      <c r="U1175" s="75"/>
      <c r="V1175" s="75"/>
      <c r="W1175" s="75"/>
      <c r="X1175" s="75"/>
      <c r="Y1175" s="75"/>
      <c r="Z1175" s="75"/>
      <c r="AA1175" s="75"/>
      <c r="AB1175" s="75"/>
      <c r="AC1175" s="75"/>
      <c r="AD1175" s="75" t="s">
        <v>405</v>
      </c>
      <c r="AE1175" s="75" t="s">
        <v>33</v>
      </c>
      <c r="AF1175" s="75" t="s">
        <v>11976</v>
      </c>
      <c r="AG1175" s="75" t="s">
        <v>18</v>
      </c>
      <c r="AH1175" s="75" t="s">
        <v>11067</v>
      </c>
      <c r="AI1175" s="75" t="s">
        <v>53</v>
      </c>
      <c r="AJ1175" s="75" t="s">
        <v>53</v>
      </c>
      <c r="AK1175" s="75" t="s">
        <v>20</v>
      </c>
      <c r="AL1175" s="75" t="s">
        <v>4065</v>
      </c>
      <c r="AM1175" s="75" t="s">
        <v>53</v>
      </c>
      <c r="AN1175" s="75" t="s">
        <v>53</v>
      </c>
      <c r="AO1175" s="75" t="s">
        <v>20</v>
      </c>
      <c r="AP1175" s="75" t="s">
        <v>4065</v>
      </c>
    </row>
    <row r="1176" spans="1:42" ht="28.5" x14ac:dyDescent="0.25">
      <c r="A1176" s="79">
        <v>44933</v>
      </c>
      <c r="B1176" s="75" t="s">
        <v>30</v>
      </c>
      <c r="C1176" s="75">
        <v>45</v>
      </c>
      <c r="D1176" s="75" t="s">
        <v>24</v>
      </c>
      <c r="E1176" s="75" t="str">
        <f t="shared" si="18"/>
        <v xml:space="preserve">Combined Effects of Fentanyl, Cocaine, and Xylazine Toxicity   </v>
      </c>
      <c r="F1176" s="75" t="s">
        <v>11977</v>
      </c>
      <c r="G1176" s="75" t="s">
        <v>3098</v>
      </c>
      <c r="H1176" s="75" t="s">
        <v>3098</v>
      </c>
      <c r="I1176" s="75" t="s">
        <v>3098</v>
      </c>
      <c r="J1176" s="75" t="s">
        <v>3098</v>
      </c>
      <c r="K1176" s="75"/>
      <c r="L1176" s="78" t="s">
        <v>405</v>
      </c>
      <c r="M1176" s="78" t="s">
        <v>405</v>
      </c>
      <c r="N1176" s="75"/>
      <c r="O1176" s="78" t="s">
        <v>405</v>
      </c>
      <c r="P1176" s="75"/>
      <c r="Q1176" s="75"/>
      <c r="R1176" s="75"/>
      <c r="S1176" s="75"/>
      <c r="T1176" s="75"/>
      <c r="U1176" s="75"/>
      <c r="V1176" s="75"/>
      <c r="W1176" s="75"/>
      <c r="X1176" s="75"/>
      <c r="Y1176" s="75"/>
      <c r="Z1176" s="75"/>
      <c r="AA1176" s="75"/>
      <c r="AB1176" s="75"/>
      <c r="AC1176" s="75"/>
      <c r="AD1176" s="78" t="s">
        <v>405</v>
      </c>
      <c r="AE1176" s="75" t="s">
        <v>33</v>
      </c>
      <c r="AF1176" s="75" t="s">
        <v>11978</v>
      </c>
      <c r="AG1176" s="75" t="s">
        <v>18</v>
      </c>
      <c r="AH1176" s="75" t="s">
        <v>3098</v>
      </c>
      <c r="AI1176" s="75" t="s">
        <v>438</v>
      </c>
      <c r="AJ1176" s="75" t="s">
        <v>53</v>
      </c>
      <c r="AK1176" s="75" t="s">
        <v>20</v>
      </c>
      <c r="AL1176" s="75" t="s">
        <v>5402</v>
      </c>
      <c r="AM1176" s="75" t="s">
        <v>438</v>
      </c>
      <c r="AN1176" s="75" t="s">
        <v>53</v>
      </c>
      <c r="AO1176" s="75" t="s">
        <v>20</v>
      </c>
      <c r="AP1176" s="75" t="s">
        <v>4194</v>
      </c>
    </row>
    <row r="1177" spans="1:42" ht="28.5" x14ac:dyDescent="0.25">
      <c r="A1177" s="79">
        <v>45051</v>
      </c>
      <c r="B1177" s="75" t="s">
        <v>17</v>
      </c>
      <c r="C1177" s="75">
        <v>56</v>
      </c>
      <c r="D1177" s="75" t="s">
        <v>24</v>
      </c>
      <c r="E1177" s="75" t="str">
        <f t="shared" si="18"/>
        <v xml:space="preserve">Combined Effects of Fentanyl, Cocaine, and Xylazine Toxicity   </v>
      </c>
      <c r="F1177" s="75" t="s">
        <v>11977</v>
      </c>
      <c r="G1177" s="75" t="s">
        <v>3098</v>
      </c>
      <c r="H1177" s="75" t="s">
        <v>3098</v>
      </c>
      <c r="I1177" s="75" t="s">
        <v>3098</v>
      </c>
      <c r="J1177" s="75" t="s">
        <v>3098</v>
      </c>
      <c r="K1177" s="75"/>
      <c r="L1177" s="78" t="s">
        <v>405</v>
      </c>
      <c r="M1177" s="78" t="s">
        <v>405</v>
      </c>
      <c r="N1177" s="75"/>
      <c r="O1177" s="78" t="s">
        <v>405</v>
      </c>
      <c r="P1177" s="75"/>
      <c r="Q1177" s="75"/>
      <c r="R1177" s="75"/>
      <c r="S1177" s="75"/>
      <c r="T1177" s="75"/>
      <c r="U1177" s="75"/>
      <c r="V1177" s="75"/>
      <c r="W1177" s="75"/>
      <c r="X1177" s="75"/>
      <c r="Y1177" s="75"/>
      <c r="Z1177" s="75"/>
      <c r="AA1177" s="75"/>
      <c r="AB1177" s="75"/>
      <c r="AC1177" s="75"/>
      <c r="AD1177" s="78" t="s">
        <v>405</v>
      </c>
      <c r="AE1177" s="75" t="s">
        <v>3098</v>
      </c>
      <c r="AF1177" s="75" t="s">
        <v>3098</v>
      </c>
      <c r="AG1177" s="75" t="s">
        <v>18</v>
      </c>
      <c r="AH1177" s="75" t="s">
        <v>3098</v>
      </c>
      <c r="AI1177" s="75" t="s">
        <v>28</v>
      </c>
      <c r="AJ1177" s="75" t="s">
        <v>28</v>
      </c>
      <c r="AK1177" s="75" t="s">
        <v>20</v>
      </c>
      <c r="AL1177" s="75" t="s">
        <v>5141</v>
      </c>
      <c r="AM1177" s="75" t="s">
        <v>28</v>
      </c>
      <c r="AN1177" s="75" t="s">
        <v>28</v>
      </c>
      <c r="AO1177" s="75" t="s">
        <v>20</v>
      </c>
      <c r="AP1177" s="75" t="s">
        <v>4484</v>
      </c>
    </row>
    <row r="1178" spans="1:42" ht="28.5" x14ac:dyDescent="0.25">
      <c r="A1178" s="79">
        <v>45075</v>
      </c>
      <c r="B1178" s="75" t="s">
        <v>17</v>
      </c>
      <c r="C1178" s="75">
        <v>70</v>
      </c>
      <c r="D1178" s="75" t="s">
        <v>24</v>
      </c>
      <c r="E1178" s="75" t="str">
        <f t="shared" si="18"/>
        <v xml:space="preserve">Combined effects of fentanyl, cocaine, and xylazine toxicity   </v>
      </c>
      <c r="F1178" s="75" t="s">
        <v>11979</v>
      </c>
      <c r="G1178" s="75" t="s">
        <v>3098</v>
      </c>
      <c r="H1178" s="75" t="s">
        <v>3098</v>
      </c>
      <c r="I1178" s="75" t="s">
        <v>3098</v>
      </c>
      <c r="J1178" s="75" t="s">
        <v>3098</v>
      </c>
      <c r="K1178" s="75"/>
      <c r="L1178" s="78" t="s">
        <v>405</v>
      </c>
      <c r="M1178" s="78" t="s">
        <v>405</v>
      </c>
      <c r="N1178" s="75"/>
      <c r="O1178" s="78" t="s">
        <v>405</v>
      </c>
      <c r="P1178" s="75"/>
      <c r="Q1178" s="75"/>
      <c r="R1178" s="75"/>
      <c r="S1178" s="75"/>
      <c r="T1178" s="75"/>
      <c r="U1178" s="75"/>
      <c r="V1178" s="75"/>
      <c r="W1178" s="75"/>
      <c r="X1178" s="75"/>
      <c r="Y1178" s="75"/>
      <c r="Z1178" s="75"/>
      <c r="AA1178" s="75"/>
      <c r="AB1178" s="75"/>
      <c r="AC1178" s="75"/>
      <c r="AD1178" s="78" t="s">
        <v>405</v>
      </c>
      <c r="AE1178" s="75" t="s">
        <v>7400</v>
      </c>
      <c r="AF1178" s="75" t="s">
        <v>3098</v>
      </c>
      <c r="AG1178" s="75" t="s">
        <v>18</v>
      </c>
      <c r="AH1178" s="75" t="s">
        <v>8191</v>
      </c>
      <c r="AI1178" s="75" t="s">
        <v>40</v>
      </c>
      <c r="AJ1178" s="75" t="s">
        <v>40</v>
      </c>
      <c r="AK1178" s="75" t="s">
        <v>20</v>
      </c>
      <c r="AL1178" s="75" t="s">
        <v>4051</v>
      </c>
      <c r="AM1178" s="75" t="s">
        <v>40</v>
      </c>
      <c r="AN1178" s="75" t="s">
        <v>40</v>
      </c>
      <c r="AO1178" s="75" t="s">
        <v>20</v>
      </c>
      <c r="AP1178" s="75" t="s">
        <v>4051</v>
      </c>
    </row>
    <row r="1179" spans="1:42" ht="28.5" x14ac:dyDescent="0.25">
      <c r="A1179" s="79">
        <v>45077</v>
      </c>
      <c r="B1179" s="75" t="s">
        <v>17</v>
      </c>
      <c r="C1179" s="75">
        <v>28</v>
      </c>
      <c r="D1179" s="75" t="s">
        <v>24</v>
      </c>
      <c r="E1179" s="75" t="str">
        <f t="shared" si="18"/>
        <v xml:space="preserve">Combined Effects of Fentanyl, Cocaine, and Xylazine Toxicity   </v>
      </c>
      <c r="F1179" s="75" t="s">
        <v>11977</v>
      </c>
      <c r="G1179" s="75" t="s">
        <v>3098</v>
      </c>
      <c r="H1179" s="75" t="s">
        <v>3098</v>
      </c>
      <c r="I1179" s="75" t="s">
        <v>3098</v>
      </c>
      <c r="J1179" s="75" t="s">
        <v>3098</v>
      </c>
      <c r="K1179" s="75"/>
      <c r="L1179" s="78" t="s">
        <v>405</v>
      </c>
      <c r="M1179" s="78" t="s">
        <v>405</v>
      </c>
      <c r="N1179" s="75"/>
      <c r="O1179" s="78" t="s">
        <v>405</v>
      </c>
      <c r="P1179" s="75"/>
      <c r="Q1179" s="75"/>
      <c r="R1179" s="75"/>
      <c r="S1179" s="75"/>
      <c r="T1179" s="75"/>
      <c r="U1179" s="75"/>
      <c r="V1179" s="75"/>
      <c r="W1179" s="75"/>
      <c r="X1179" s="75"/>
      <c r="Y1179" s="75"/>
      <c r="Z1179" s="75"/>
      <c r="AA1179" s="75"/>
      <c r="AB1179" s="75"/>
      <c r="AC1179" s="75"/>
      <c r="AD1179" s="78" t="s">
        <v>405</v>
      </c>
      <c r="AE1179" s="75" t="s">
        <v>7400</v>
      </c>
      <c r="AF1179" s="75" t="s">
        <v>3098</v>
      </c>
      <c r="AG1179" s="75" t="s">
        <v>18</v>
      </c>
      <c r="AH1179" s="75" t="s">
        <v>3098</v>
      </c>
      <c r="AI1179" s="75" t="s">
        <v>59</v>
      </c>
      <c r="AJ1179" s="75" t="s">
        <v>40</v>
      </c>
      <c r="AK1179" s="75" t="s">
        <v>20</v>
      </c>
      <c r="AL1179" s="75" t="s">
        <v>4451</v>
      </c>
      <c r="AM1179" s="75" t="s">
        <v>59</v>
      </c>
      <c r="AN1179" s="75" t="s">
        <v>40</v>
      </c>
      <c r="AO1179" s="75" t="s">
        <v>20</v>
      </c>
      <c r="AP1179" s="75" t="s">
        <v>4451</v>
      </c>
    </row>
    <row r="1180" spans="1:42" ht="28.5" x14ac:dyDescent="0.25">
      <c r="A1180" s="79">
        <v>45160</v>
      </c>
      <c r="B1180" s="75" t="s">
        <v>30</v>
      </c>
      <c r="C1180" s="75">
        <v>53</v>
      </c>
      <c r="D1180" s="75" t="s">
        <v>24</v>
      </c>
      <c r="E1180" s="75" t="str">
        <f t="shared" si="18"/>
        <v xml:space="preserve">Combined Effects of Fentanyl, Cocaine, and Xylazine Toxicity   </v>
      </c>
      <c r="F1180" s="75" t="s">
        <v>11977</v>
      </c>
      <c r="G1180" s="75" t="s">
        <v>3098</v>
      </c>
      <c r="H1180" s="75" t="s">
        <v>3098</v>
      </c>
      <c r="I1180" s="75" t="s">
        <v>3098</v>
      </c>
      <c r="J1180" s="75" t="s">
        <v>3098</v>
      </c>
      <c r="K1180" s="75"/>
      <c r="L1180" s="78" t="s">
        <v>405</v>
      </c>
      <c r="M1180" s="78" t="s">
        <v>405</v>
      </c>
      <c r="N1180" s="75"/>
      <c r="O1180" s="78" t="s">
        <v>405</v>
      </c>
      <c r="P1180" s="75"/>
      <c r="Q1180" s="75"/>
      <c r="R1180" s="75"/>
      <c r="S1180" s="75"/>
      <c r="T1180" s="75"/>
      <c r="U1180" s="75"/>
      <c r="V1180" s="75"/>
      <c r="W1180" s="75"/>
      <c r="X1180" s="75"/>
      <c r="Y1180" s="75"/>
      <c r="Z1180" s="75"/>
      <c r="AA1180" s="75"/>
      <c r="AB1180" s="75"/>
      <c r="AC1180" s="75"/>
      <c r="AD1180" s="78" t="s">
        <v>405</v>
      </c>
      <c r="AE1180" s="75" t="s">
        <v>33</v>
      </c>
      <c r="AF1180" s="75" t="s">
        <v>237</v>
      </c>
      <c r="AG1180" s="75" t="s">
        <v>18</v>
      </c>
      <c r="AH1180" s="75" t="s">
        <v>8191</v>
      </c>
      <c r="AI1180" s="75" t="s">
        <v>53</v>
      </c>
      <c r="AJ1180" s="75" t="s">
        <v>53</v>
      </c>
      <c r="AK1180" s="75" t="s">
        <v>20</v>
      </c>
      <c r="AL1180" s="75" t="s">
        <v>4028</v>
      </c>
      <c r="AM1180" s="75" t="s">
        <v>53</v>
      </c>
      <c r="AN1180" s="75" t="s">
        <v>53</v>
      </c>
      <c r="AO1180" s="75" t="s">
        <v>20</v>
      </c>
      <c r="AP1180" s="75" t="s">
        <v>4028</v>
      </c>
    </row>
    <row r="1181" spans="1:42" ht="28.5" x14ac:dyDescent="0.25">
      <c r="A1181" s="79">
        <v>45215</v>
      </c>
      <c r="B1181" s="75" t="s">
        <v>17</v>
      </c>
      <c r="C1181" s="75">
        <v>57</v>
      </c>
      <c r="D1181" s="75" t="s">
        <v>24</v>
      </c>
      <c r="E1181" s="75" t="str">
        <f t="shared" si="18"/>
        <v xml:space="preserve">Combined Effects of Fentanyl, Cocaine, and Xylazine Toxicity   </v>
      </c>
      <c r="F1181" s="75" t="s">
        <v>11977</v>
      </c>
      <c r="G1181" s="75" t="s">
        <v>3098</v>
      </c>
      <c r="H1181" s="75" t="s">
        <v>3098</v>
      </c>
      <c r="I1181" s="75" t="s">
        <v>3098</v>
      </c>
      <c r="J1181" s="75" t="s">
        <v>3098</v>
      </c>
      <c r="K1181" s="75"/>
      <c r="L1181" s="78" t="s">
        <v>405</v>
      </c>
      <c r="M1181" s="78" t="s">
        <v>405</v>
      </c>
      <c r="N1181" s="75"/>
      <c r="O1181" s="78" t="s">
        <v>405</v>
      </c>
      <c r="P1181" s="75"/>
      <c r="Q1181" s="75"/>
      <c r="R1181" s="75"/>
      <c r="S1181" s="75"/>
      <c r="T1181" s="75"/>
      <c r="U1181" s="75"/>
      <c r="V1181" s="75"/>
      <c r="W1181" s="75"/>
      <c r="X1181" s="75"/>
      <c r="Y1181" s="75"/>
      <c r="Z1181" s="75"/>
      <c r="AA1181" s="75"/>
      <c r="AB1181" s="75"/>
      <c r="AC1181" s="75"/>
      <c r="AD1181" s="78" t="s">
        <v>405</v>
      </c>
      <c r="AE1181" s="75" t="s">
        <v>7400</v>
      </c>
      <c r="AF1181" s="75" t="s">
        <v>3098</v>
      </c>
      <c r="AG1181" s="75" t="s">
        <v>18</v>
      </c>
      <c r="AH1181" s="75" t="s">
        <v>11067</v>
      </c>
      <c r="AI1181" s="75" t="s">
        <v>107</v>
      </c>
      <c r="AJ1181" s="75" t="s">
        <v>53</v>
      </c>
      <c r="AK1181" s="75" t="s">
        <v>20</v>
      </c>
      <c r="AL1181" s="75" t="s">
        <v>4397</v>
      </c>
      <c r="AM1181" s="75" t="s">
        <v>107</v>
      </c>
      <c r="AN1181" s="75" t="s">
        <v>53</v>
      </c>
      <c r="AO1181" s="75" t="s">
        <v>20</v>
      </c>
      <c r="AP1181" s="75" t="s">
        <v>4166</v>
      </c>
    </row>
    <row r="1182" spans="1:42" ht="28.5" x14ac:dyDescent="0.25">
      <c r="A1182" s="79">
        <v>45240</v>
      </c>
      <c r="B1182" s="75" t="s">
        <v>17</v>
      </c>
      <c r="C1182" s="75">
        <v>75</v>
      </c>
      <c r="D1182" s="75" t="s">
        <v>24</v>
      </c>
      <c r="E1182" s="75" t="str">
        <f t="shared" si="18"/>
        <v xml:space="preserve">Combined effects of fentanyl, cocaine, and xylazine toxicity   </v>
      </c>
      <c r="F1182" s="75" t="s">
        <v>11979</v>
      </c>
      <c r="G1182" s="75" t="s">
        <v>3098</v>
      </c>
      <c r="H1182" s="75" t="s">
        <v>3098</v>
      </c>
      <c r="I1182" s="75" t="s">
        <v>3098</v>
      </c>
      <c r="J1182" s="75" t="s">
        <v>3098</v>
      </c>
      <c r="K1182" s="75"/>
      <c r="L1182" s="78" t="s">
        <v>405</v>
      </c>
      <c r="M1182" s="78" t="s">
        <v>405</v>
      </c>
      <c r="N1182" s="75"/>
      <c r="O1182" s="78" t="s">
        <v>405</v>
      </c>
      <c r="P1182" s="75"/>
      <c r="Q1182" s="75"/>
      <c r="R1182" s="75"/>
      <c r="S1182" s="75"/>
      <c r="T1182" s="75"/>
      <c r="U1182" s="75"/>
      <c r="V1182" s="75"/>
      <c r="W1182" s="75"/>
      <c r="X1182" s="75"/>
      <c r="Y1182" s="75"/>
      <c r="Z1182" s="75"/>
      <c r="AA1182" s="75"/>
      <c r="AB1182" s="75"/>
      <c r="AC1182" s="75"/>
      <c r="AD1182" s="78" t="s">
        <v>405</v>
      </c>
      <c r="AE1182" s="75" t="s">
        <v>33</v>
      </c>
      <c r="AF1182" s="75" t="s">
        <v>5975</v>
      </c>
      <c r="AG1182" s="75" t="s">
        <v>18</v>
      </c>
      <c r="AH1182" s="75" t="s">
        <v>8191</v>
      </c>
      <c r="AI1182" s="75" t="s">
        <v>53</v>
      </c>
      <c r="AJ1182" s="75" t="s">
        <v>53</v>
      </c>
      <c r="AK1182" s="75" t="s">
        <v>20</v>
      </c>
      <c r="AL1182" s="75" t="s">
        <v>4065</v>
      </c>
      <c r="AM1182" s="75" t="s">
        <v>53</v>
      </c>
      <c r="AN1182" s="75" t="s">
        <v>53</v>
      </c>
      <c r="AO1182" s="75" t="s">
        <v>20</v>
      </c>
      <c r="AP1182" s="75" t="s">
        <v>4065</v>
      </c>
    </row>
    <row r="1183" spans="1:42" ht="42.75" x14ac:dyDescent="0.25">
      <c r="A1183" s="79">
        <v>44986</v>
      </c>
      <c r="B1183" s="75" t="s">
        <v>17</v>
      </c>
      <c r="C1183" s="75">
        <v>57</v>
      </c>
      <c r="D1183" s="75" t="s">
        <v>24</v>
      </c>
      <c r="E1183" s="75" t="str">
        <f t="shared" si="18"/>
        <v xml:space="preserve">Combined Effects of Fentanyl, Cocaine, Diazepam, Gabapentin, and Diphenhydramine Toxicity   </v>
      </c>
      <c r="F1183" s="75" t="s">
        <v>11980</v>
      </c>
      <c r="G1183" s="75" t="s">
        <v>3098</v>
      </c>
      <c r="H1183" s="75" t="s">
        <v>3098</v>
      </c>
      <c r="I1183" s="75" t="s">
        <v>3098</v>
      </c>
      <c r="J1183" s="75" t="s">
        <v>3098</v>
      </c>
      <c r="K1183" s="75"/>
      <c r="L1183" s="78" t="s">
        <v>405</v>
      </c>
      <c r="M1183" s="78" t="s">
        <v>405</v>
      </c>
      <c r="N1183" s="75"/>
      <c r="O1183" s="75"/>
      <c r="P1183" s="78" t="s">
        <v>405</v>
      </c>
      <c r="Q1183" s="75"/>
      <c r="R1183" s="75"/>
      <c r="S1183" s="75"/>
      <c r="T1183" s="75"/>
      <c r="U1183" s="78" t="s">
        <v>405</v>
      </c>
      <c r="V1183" s="75"/>
      <c r="W1183" s="75"/>
      <c r="X1183" s="75"/>
      <c r="Y1183" s="75"/>
      <c r="Z1183" s="75"/>
      <c r="AA1183" s="75"/>
      <c r="AB1183" s="75"/>
      <c r="AC1183" s="75"/>
      <c r="AD1183" s="78" t="s">
        <v>405</v>
      </c>
      <c r="AE1183" s="75" t="s">
        <v>33</v>
      </c>
      <c r="AF1183" s="75" t="s">
        <v>9885</v>
      </c>
      <c r="AG1183" s="75" t="s">
        <v>18</v>
      </c>
      <c r="AH1183" s="75" t="s">
        <v>8191</v>
      </c>
      <c r="AI1183" s="75" t="s">
        <v>28</v>
      </c>
      <c r="AJ1183" s="75" t="s">
        <v>28</v>
      </c>
      <c r="AK1183" s="75" t="s">
        <v>20</v>
      </c>
      <c r="AL1183" s="75" t="s">
        <v>4048</v>
      </c>
      <c r="AM1183" s="75" t="s">
        <v>28</v>
      </c>
      <c r="AN1183" s="75" t="s">
        <v>28</v>
      </c>
      <c r="AO1183" s="75" t="s">
        <v>20</v>
      </c>
      <c r="AP1183" s="75" t="s">
        <v>4048</v>
      </c>
    </row>
    <row r="1184" spans="1:42" ht="42.75" x14ac:dyDescent="0.25">
      <c r="A1184" s="79">
        <v>45142</v>
      </c>
      <c r="B1184" s="75" t="s">
        <v>30</v>
      </c>
      <c r="C1184" s="75">
        <v>54</v>
      </c>
      <c r="D1184" s="75" t="s">
        <v>24</v>
      </c>
      <c r="E1184" s="75" t="str">
        <f t="shared" si="18"/>
        <v xml:space="preserve">Combined Effects of Fentanyl, Cocaine, Duloxetine, and Amitriptyline Toxicity   </v>
      </c>
      <c r="F1184" s="75" t="s">
        <v>11981</v>
      </c>
      <c r="G1184" s="75" t="s">
        <v>3098</v>
      </c>
      <c r="H1184" s="75" t="s">
        <v>3098</v>
      </c>
      <c r="I1184" s="75" t="s">
        <v>3098</v>
      </c>
      <c r="J1184" s="75" t="s">
        <v>3098</v>
      </c>
      <c r="K1184" s="75"/>
      <c r="L1184" s="78" t="s">
        <v>405</v>
      </c>
      <c r="M1184" s="78" t="s">
        <v>405</v>
      </c>
      <c r="N1184" s="75"/>
      <c r="O1184" s="75"/>
      <c r="P1184" s="75"/>
      <c r="Q1184" s="75"/>
      <c r="R1184" s="75"/>
      <c r="S1184" s="75"/>
      <c r="T1184" s="75"/>
      <c r="U1184" s="75"/>
      <c r="V1184" s="75"/>
      <c r="W1184" s="75"/>
      <c r="X1184" s="75"/>
      <c r="Y1184" s="75"/>
      <c r="Z1184" s="75"/>
      <c r="AA1184" s="75"/>
      <c r="AB1184" s="75"/>
      <c r="AC1184" s="75"/>
      <c r="AD1184" s="78" t="s">
        <v>405</v>
      </c>
      <c r="AE1184" s="75" t="s">
        <v>33</v>
      </c>
      <c r="AF1184" s="75" t="s">
        <v>49</v>
      </c>
      <c r="AG1184" s="75" t="s">
        <v>18</v>
      </c>
      <c r="AH1184" s="75" t="s">
        <v>3098</v>
      </c>
      <c r="AI1184" s="75" t="s">
        <v>1174</v>
      </c>
      <c r="AJ1184" s="75" t="s">
        <v>28</v>
      </c>
      <c r="AK1184" s="75" t="s">
        <v>20</v>
      </c>
      <c r="AL1184" s="75" t="s">
        <v>4169</v>
      </c>
      <c r="AM1184" s="75" t="s">
        <v>1174</v>
      </c>
      <c r="AN1184" s="75" t="s">
        <v>28</v>
      </c>
      <c r="AO1184" s="75" t="s">
        <v>20</v>
      </c>
      <c r="AP1184" s="75" t="s">
        <v>4169</v>
      </c>
    </row>
    <row r="1185" spans="1:42" ht="42.75" x14ac:dyDescent="0.25">
      <c r="A1185" s="79">
        <v>45001</v>
      </c>
      <c r="B1185" s="75" t="s">
        <v>17</v>
      </c>
      <c r="C1185" s="75">
        <v>53</v>
      </c>
      <c r="D1185" s="75" t="s">
        <v>24</v>
      </c>
      <c r="E1185" s="75" t="str">
        <f t="shared" si="18"/>
        <v xml:space="preserve">Combined Effects of Fentanyl, Cocaine, Ethanol, and Hydroxyzine Toxicity   </v>
      </c>
      <c r="F1185" s="75" t="s">
        <v>11982</v>
      </c>
      <c r="G1185" s="75" t="s">
        <v>3098</v>
      </c>
      <c r="H1185" s="75" t="s">
        <v>3098</v>
      </c>
      <c r="I1185" s="75" t="s">
        <v>3098</v>
      </c>
      <c r="J1185" s="75" t="s">
        <v>3098</v>
      </c>
      <c r="K1185" s="75"/>
      <c r="L1185" s="78" t="s">
        <v>405</v>
      </c>
      <c r="M1185" s="78" t="s">
        <v>405</v>
      </c>
      <c r="N1185" s="75"/>
      <c r="O1185" s="75"/>
      <c r="P1185" s="75"/>
      <c r="Q1185" s="75"/>
      <c r="R1185" s="75"/>
      <c r="S1185" s="78" t="s">
        <v>405</v>
      </c>
      <c r="T1185" s="75"/>
      <c r="U1185" s="75"/>
      <c r="V1185" s="75"/>
      <c r="W1185" s="75"/>
      <c r="X1185" s="75"/>
      <c r="Y1185" s="75"/>
      <c r="Z1185" s="75"/>
      <c r="AA1185" s="75"/>
      <c r="AB1185" s="75"/>
      <c r="AC1185" s="75"/>
      <c r="AD1185" s="78" t="s">
        <v>405</v>
      </c>
      <c r="AE1185" s="75" t="s">
        <v>33</v>
      </c>
      <c r="AF1185" s="75" t="s">
        <v>1444</v>
      </c>
      <c r="AG1185" s="75" t="s">
        <v>8273</v>
      </c>
      <c r="AH1185" s="75" t="s">
        <v>3098</v>
      </c>
      <c r="AI1185" s="75" t="s">
        <v>103</v>
      </c>
      <c r="AJ1185" s="75" t="s">
        <v>28</v>
      </c>
      <c r="AK1185" s="75" t="s">
        <v>20</v>
      </c>
      <c r="AL1185" s="75" t="s">
        <v>4121</v>
      </c>
      <c r="AM1185" s="75" t="s">
        <v>735</v>
      </c>
      <c r="AN1185" s="75" t="s">
        <v>28</v>
      </c>
      <c r="AO1185" s="75" t="s">
        <v>20</v>
      </c>
      <c r="AP1185" s="75" t="s">
        <v>4207</v>
      </c>
    </row>
    <row r="1186" spans="1:42" ht="42.75" x14ac:dyDescent="0.25">
      <c r="A1186" s="79">
        <v>45083</v>
      </c>
      <c r="B1186" s="75" t="s">
        <v>17</v>
      </c>
      <c r="C1186" s="75">
        <v>36</v>
      </c>
      <c r="D1186" s="75" t="s">
        <v>24</v>
      </c>
      <c r="E1186" s="75" t="str">
        <f t="shared" si="18"/>
        <v xml:space="preserve">Combined Effects of Fentanyl, Cocaine, Ethanol, and Lorazepam Toxicity   </v>
      </c>
      <c r="F1186" s="75" t="s">
        <v>11983</v>
      </c>
      <c r="G1186" s="75" t="s">
        <v>3098</v>
      </c>
      <c r="H1186" s="75" t="s">
        <v>3098</v>
      </c>
      <c r="I1186" s="75" t="s">
        <v>3098</v>
      </c>
      <c r="J1186" s="75" t="s">
        <v>3098</v>
      </c>
      <c r="K1186" s="75"/>
      <c r="L1186" s="78" t="s">
        <v>405</v>
      </c>
      <c r="M1186" s="78" t="s">
        <v>405</v>
      </c>
      <c r="N1186" s="75"/>
      <c r="O1186" s="75"/>
      <c r="P1186" s="75"/>
      <c r="Q1186" s="75"/>
      <c r="R1186" s="75"/>
      <c r="S1186" s="78" t="s">
        <v>405</v>
      </c>
      <c r="T1186" s="75"/>
      <c r="U1186" s="78" t="s">
        <v>405</v>
      </c>
      <c r="V1186" s="75"/>
      <c r="W1186" s="75"/>
      <c r="X1186" s="75"/>
      <c r="Y1186" s="75"/>
      <c r="Z1186" s="75"/>
      <c r="AA1186" s="75"/>
      <c r="AB1186" s="75"/>
      <c r="AC1186" s="75"/>
      <c r="AD1186" s="78" t="s">
        <v>405</v>
      </c>
      <c r="AE1186" s="75" t="s">
        <v>7400</v>
      </c>
      <c r="AF1186" s="75" t="s">
        <v>3098</v>
      </c>
      <c r="AG1186" s="75" t="s">
        <v>18</v>
      </c>
      <c r="AH1186" s="75" t="s">
        <v>8191</v>
      </c>
      <c r="AI1186" s="75" t="s">
        <v>79</v>
      </c>
      <c r="AJ1186" s="75" t="s">
        <v>53</v>
      </c>
      <c r="AK1186" s="75" t="s">
        <v>20</v>
      </c>
      <c r="AL1186" s="75" t="s">
        <v>4097</v>
      </c>
      <c r="AM1186" s="75" t="s">
        <v>1933</v>
      </c>
      <c r="AN1186" s="75" t="s">
        <v>98</v>
      </c>
      <c r="AO1186" s="75" t="s">
        <v>20</v>
      </c>
      <c r="AP1186" s="75" t="s">
        <v>4642</v>
      </c>
    </row>
    <row r="1187" spans="1:42" ht="42.75" x14ac:dyDescent="0.25">
      <c r="A1187" s="79">
        <v>45150</v>
      </c>
      <c r="B1187" s="75" t="s">
        <v>30</v>
      </c>
      <c r="C1187" s="75">
        <v>39</v>
      </c>
      <c r="D1187" s="75" t="s">
        <v>24</v>
      </c>
      <c r="E1187" s="75" t="str">
        <f t="shared" si="18"/>
        <v xml:space="preserve">Combined Effects of Fentanyl, Cocaine, Ethanol, and Xylazine Toxicity   </v>
      </c>
      <c r="F1187" s="75" t="s">
        <v>11984</v>
      </c>
      <c r="G1187" s="75" t="s">
        <v>3098</v>
      </c>
      <c r="H1187" s="75" t="s">
        <v>3098</v>
      </c>
      <c r="I1187" s="75" t="s">
        <v>3098</v>
      </c>
      <c r="J1187" s="75" t="s">
        <v>3098</v>
      </c>
      <c r="K1187" s="75"/>
      <c r="L1187" s="78" t="s">
        <v>405</v>
      </c>
      <c r="M1187" s="78" t="s">
        <v>405</v>
      </c>
      <c r="N1187" s="75"/>
      <c r="O1187" s="78" t="s">
        <v>405</v>
      </c>
      <c r="P1187" s="75"/>
      <c r="Q1187" s="75"/>
      <c r="R1187" s="75"/>
      <c r="S1187" s="78" t="s">
        <v>405</v>
      </c>
      <c r="T1187" s="75"/>
      <c r="U1187" s="75"/>
      <c r="V1187" s="75"/>
      <c r="W1187" s="75"/>
      <c r="X1187" s="75"/>
      <c r="Y1187" s="75"/>
      <c r="Z1187" s="75"/>
      <c r="AA1187" s="75"/>
      <c r="AB1187" s="75"/>
      <c r="AC1187" s="75"/>
      <c r="AD1187" s="78" t="s">
        <v>405</v>
      </c>
      <c r="AE1187" s="75" t="s">
        <v>7400</v>
      </c>
      <c r="AF1187" s="75" t="s">
        <v>3098</v>
      </c>
      <c r="AG1187" s="75" t="s">
        <v>8273</v>
      </c>
      <c r="AH1187" s="75" t="s">
        <v>8191</v>
      </c>
      <c r="AI1187" s="75" t="s">
        <v>53</v>
      </c>
      <c r="AJ1187" s="75" t="s">
        <v>53</v>
      </c>
      <c r="AK1187" s="75" t="s">
        <v>20</v>
      </c>
      <c r="AL1187" s="75" t="s">
        <v>4065</v>
      </c>
      <c r="AM1187" s="75" t="s">
        <v>53</v>
      </c>
      <c r="AN1187" s="75" t="s">
        <v>53</v>
      </c>
      <c r="AO1187" s="75" t="s">
        <v>20</v>
      </c>
      <c r="AP1187" s="75" t="s">
        <v>4065</v>
      </c>
    </row>
    <row r="1188" spans="1:42" ht="42.75" x14ac:dyDescent="0.25">
      <c r="A1188" s="79">
        <v>45290</v>
      </c>
      <c r="B1188" s="75" t="s">
        <v>17</v>
      </c>
      <c r="C1188" s="75">
        <v>59</v>
      </c>
      <c r="D1188" s="75" t="s">
        <v>24</v>
      </c>
      <c r="E1188" s="75" t="str">
        <f t="shared" si="18"/>
        <v xml:space="preserve">Combined Effects of Fentanyl, Cocaine, Ethanol, and Xylazine Toxicity   </v>
      </c>
      <c r="F1188" s="75" t="s">
        <v>11984</v>
      </c>
      <c r="G1188" s="75" t="s">
        <v>3098</v>
      </c>
      <c r="H1188" s="75" t="s">
        <v>3098</v>
      </c>
      <c r="I1188" s="75" t="s">
        <v>3098</v>
      </c>
      <c r="J1188" s="75" t="s">
        <v>3098</v>
      </c>
      <c r="K1188" s="75"/>
      <c r="L1188" s="78" t="s">
        <v>405</v>
      </c>
      <c r="M1188" s="78" t="s">
        <v>405</v>
      </c>
      <c r="N1188" s="75"/>
      <c r="O1188" s="78" t="s">
        <v>405</v>
      </c>
      <c r="P1188" s="75"/>
      <c r="Q1188" s="75"/>
      <c r="R1188" s="75"/>
      <c r="S1188" s="78" t="s">
        <v>405</v>
      </c>
      <c r="T1188" s="75"/>
      <c r="U1188" s="75"/>
      <c r="V1188" s="75"/>
      <c r="W1188" s="75"/>
      <c r="X1188" s="75"/>
      <c r="Y1188" s="75"/>
      <c r="Z1188" s="75"/>
      <c r="AA1188" s="75"/>
      <c r="AB1188" s="75"/>
      <c r="AC1188" s="75"/>
      <c r="AD1188" s="78" t="s">
        <v>405</v>
      </c>
      <c r="AE1188" s="75" t="s">
        <v>33</v>
      </c>
      <c r="AF1188" s="75" t="s">
        <v>49</v>
      </c>
      <c r="AG1188" s="75" t="s">
        <v>8273</v>
      </c>
      <c r="AH1188" s="75" t="s">
        <v>8191</v>
      </c>
      <c r="AI1188" s="75" t="s">
        <v>53</v>
      </c>
      <c r="AJ1188" s="75" t="s">
        <v>53</v>
      </c>
      <c r="AK1188" s="75" t="s">
        <v>20</v>
      </c>
      <c r="AL1188" s="75" t="s">
        <v>4183</v>
      </c>
      <c r="AM1188" s="75" t="s">
        <v>53</v>
      </c>
      <c r="AN1188" s="75" t="s">
        <v>53</v>
      </c>
      <c r="AO1188" s="75" t="s">
        <v>20</v>
      </c>
      <c r="AP1188" s="75" t="s">
        <v>4183</v>
      </c>
    </row>
    <row r="1189" spans="1:42" ht="42.75" x14ac:dyDescent="0.25">
      <c r="A1189" s="79">
        <v>45110</v>
      </c>
      <c r="B1189" s="75" t="s">
        <v>30</v>
      </c>
      <c r="C1189" s="75">
        <v>58</v>
      </c>
      <c r="D1189" s="75" t="s">
        <v>24</v>
      </c>
      <c r="E1189" s="75" t="str">
        <f t="shared" si="18"/>
        <v xml:space="preserve">Combined Effects of Fentanyl, Cocaine, Methadone, Morphine, and Diphenhydramine Toxicity   </v>
      </c>
      <c r="F1189" s="75" t="s">
        <v>11985</v>
      </c>
      <c r="G1189" s="75" t="s">
        <v>3098</v>
      </c>
      <c r="H1189" s="75" t="s">
        <v>3098</v>
      </c>
      <c r="I1189" s="75" t="s">
        <v>3098</v>
      </c>
      <c r="J1189" s="75" t="s">
        <v>3098</v>
      </c>
      <c r="K1189" s="78" t="s">
        <v>405</v>
      </c>
      <c r="L1189" s="78" t="s">
        <v>405</v>
      </c>
      <c r="M1189" s="78" t="s">
        <v>405</v>
      </c>
      <c r="N1189" s="75"/>
      <c r="O1189" s="75"/>
      <c r="P1189" s="75"/>
      <c r="Q1189" s="75"/>
      <c r="R1189" s="75"/>
      <c r="S1189" s="75"/>
      <c r="T1189" s="75"/>
      <c r="U1189" s="75"/>
      <c r="V1189" s="78" t="s">
        <v>405</v>
      </c>
      <c r="W1189" s="75"/>
      <c r="X1189" s="75"/>
      <c r="Y1189" s="75"/>
      <c r="Z1189" s="75"/>
      <c r="AA1189" s="75"/>
      <c r="AB1189" s="75"/>
      <c r="AC1189" s="78" t="s">
        <v>405</v>
      </c>
      <c r="AD1189" s="78" t="s">
        <v>405</v>
      </c>
      <c r="AE1189" s="75" t="s">
        <v>7400</v>
      </c>
      <c r="AF1189" s="75" t="s">
        <v>3098</v>
      </c>
      <c r="AG1189" s="75" t="s">
        <v>18</v>
      </c>
      <c r="AH1189" s="75" t="s">
        <v>8191</v>
      </c>
      <c r="AI1189" s="75" t="s">
        <v>180</v>
      </c>
      <c r="AJ1189" s="75" t="s">
        <v>102</v>
      </c>
      <c r="AK1189" s="75" t="s">
        <v>20</v>
      </c>
      <c r="AL1189" s="75" t="s">
        <v>4102</v>
      </c>
      <c r="AM1189" s="75" t="s">
        <v>180</v>
      </c>
      <c r="AN1189" s="75" t="s">
        <v>102</v>
      </c>
      <c r="AO1189" s="75" t="s">
        <v>20</v>
      </c>
      <c r="AP1189" s="75" t="s">
        <v>4102</v>
      </c>
    </row>
    <row r="1190" spans="1:42" ht="42.75" x14ac:dyDescent="0.25">
      <c r="A1190" s="79">
        <v>45291</v>
      </c>
      <c r="B1190" s="75" t="s">
        <v>17</v>
      </c>
      <c r="C1190" s="75">
        <v>55</v>
      </c>
      <c r="D1190" s="75" t="s">
        <v>24</v>
      </c>
      <c r="E1190" s="75" t="str">
        <f t="shared" si="18"/>
        <v xml:space="preserve">Combined Effects of Fentanyl, Cocaine, Xylazine, and Methadone Toxicity   </v>
      </c>
      <c r="F1190" s="75" t="s">
        <v>11986</v>
      </c>
      <c r="G1190" s="75" t="s">
        <v>3098</v>
      </c>
      <c r="H1190" s="75" t="s">
        <v>3098</v>
      </c>
      <c r="I1190" s="75" t="s">
        <v>3098</v>
      </c>
      <c r="J1190" s="75" t="s">
        <v>3098</v>
      </c>
      <c r="K1190" s="75"/>
      <c r="L1190" s="78" t="s">
        <v>405</v>
      </c>
      <c r="M1190" s="78" t="s">
        <v>405</v>
      </c>
      <c r="N1190" s="75"/>
      <c r="O1190" s="78" t="s">
        <v>405</v>
      </c>
      <c r="P1190" s="75"/>
      <c r="Q1190" s="75"/>
      <c r="R1190" s="75"/>
      <c r="S1190" s="75"/>
      <c r="T1190" s="75"/>
      <c r="U1190" s="75"/>
      <c r="V1190" s="78" t="s">
        <v>405</v>
      </c>
      <c r="W1190" s="75"/>
      <c r="X1190" s="75"/>
      <c r="Y1190" s="75"/>
      <c r="Z1190" s="75"/>
      <c r="AA1190" s="75"/>
      <c r="AB1190" s="75"/>
      <c r="AC1190" s="75"/>
      <c r="AD1190" s="78" t="s">
        <v>405</v>
      </c>
      <c r="AE1190" s="75" t="s">
        <v>33</v>
      </c>
      <c r="AF1190" s="75" t="s">
        <v>256</v>
      </c>
      <c r="AG1190" s="75" t="s">
        <v>18</v>
      </c>
      <c r="AH1190" s="75" t="s">
        <v>8191</v>
      </c>
      <c r="AI1190" s="75" t="s">
        <v>39</v>
      </c>
      <c r="AJ1190" s="75" t="s">
        <v>40</v>
      </c>
      <c r="AK1190" s="75" t="s">
        <v>20</v>
      </c>
      <c r="AL1190" s="75" t="s">
        <v>4117</v>
      </c>
      <c r="AM1190" s="75" t="s">
        <v>39</v>
      </c>
      <c r="AN1190" s="75" t="s">
        <v>40</v>
      </c>
      <c r="AO1190" s="75" t="s">
        <v>20</v>
      </c>
      <c r="AP1190" s="75" t="s">
        <v>4117</v>
      </c>
    </row>
    <row r="1191" spans="1:42" ht="42.75" x14ac:dyDescent="0.25">
      <c r="A1191" s="79">
        <v>45204</v>
      </c>
      <c r="B1191" s="75" t="s">
        <v>30</v>
      </c>
      <c r="C1191" s="75">
        <v>54</v>
      </c>
      <c r="D1191" s="75" t="s">
        <v>24</v>
      </c>
      <c r="E1191" s="75" t="str">
        <f t="shared" si="18"/>
        <v xml:space="preserve">Combined Effects of Fentanyl, Duloxetine, Amlodipine, and Pseudoephedrine Toxicity   </v>
      </c>
      <c r="F1191" s="75" t="s">
        <v>11987</v>
      </c>
      <c r="G1191" s="75" t="s">
        <v>3098</v>
      </c>
      <c r="H1191" s="75" t="s">
        <v>3098</v>
      </c>
      <c r="I1191" s="75" t="s">
        <v>3098</v>
      </c>
      <c r="J1191" s="75" t="s">
        <v>3098</v>
      </c>
      <c r="K1191" s="75"/>
      <c r="L1191" s="75"/>
      <c r="M1191" s="78" t="s">
        <v>405</v>
      </c>
      <c r="N1191" s="75"/>
      <c r="O1191" s="75"/>
      <c r="P1191" s="75"/>
      <c r="Q1191" s="75"/>
      <c r="R1191" s="75"/>
      <c r="S1191" s="75"/>
      <c r="T1191" s="75"/>
      <c r="U1191" s="75"/>
      <c r="V1191" s="75"/>
      <c r="W1191" s="75"/>
      <c r="X1191" s="75"/>
      <c r="Y1191" s="75"/>
      <c r="Z1191" s="75"/>
      <c r="AA1191" s="75"/>
      <c r="AB1191" s="75"/>
      <c r="AC1191" s="75"/>
      <c r="AD1191" s="78" t="s">
        <v>405</v>
      </c>
      <c r="AE1191" s="75" t="s">
        <v>33</v>
      </c>
      <c r="AF1191" s="75" t="s">
        <v>5975</v>
      </c>
      <c r="AG1191" s="75" t="s">
        <v>18</v>
      </c>
      <c r="AH1191" s="75" t="s">
        <v>8191</v>
      </c>
      <c r="AI1191" s="75" t="s">
        <v>45</v>
      </c>
      <c r="AJ1191" s="75" t="s">
        <v>40</v>
      </c>
      <c r="AK1191" s="75" t="s">
        <v>20</v>
      </c>
      <c r="AL1191" s="75" t="s">
        <v>4107</v>
      </c>
      <c r="AM1191" s="75" t="s">
        <v>45</v>
      </c>
      <c r="AN1191" s="75" t="s">
        <v>40</v>
      </c>
      <c r="AO1191" s="75" t="s">
        <v>20</v>
      </c>
      <c r="AP1191" s="75" t="s">
        <v>4107</v>
      </c>
    </row>
    <row r="1192" spans="1:42" ht="42.75" x14ac:dyDescent="0.25">
      <c r="A1192" s="79">
        <v>45108</v>
      </c>
      <c r="B1192" s="75" t="s">
        <v>17</v>
      </c>
      <c r="C1192" s="75">
        <v>66</v>
      </c>
      <c r="D1192" s="75" t="s">
        <v>24</v>
      </c>
      <c r="E1192" s="75" t="str">
        <f t="shared" si="18"/>
        <v xml:space="preserve">Combined Effects of Fentanyl, Ethanol, Cyclobenzaprine, and Amlodipine Toxicity   </v>
      </c>
      <c r="F1192" s="75" t="s">
        <v>11988</v>
      </c>
      <c r="G1192" s="75" t="s">
        <v>3098</v>
      </c>
      <c r="H1192" s="75" t="s">
        <v>3098</v>
      </c>
      <c r="I1192" s="75" t="s">
        <v>3098</v>
      </c>
      <c r="J1192" s="75" t="s">
        <v>3098</v>
      </c>
      <c r="K1192" s="75"/>
      <c r="L1192" s="75"/>
      <c r="M1192" s="78" t="s">
        <v>405</v>
      </c>
      <c r="N1192" s="75"/>
      <c r="O1192" s="75"/>
      <c r="P1192" s="75"/>
      <c r="Q1192" s="75"/>
      <c r="R1192" s="75"/>
      <c r="S1192" s="78" t="s">
        <v>405</v>
      </c>
      <c r="T1192" s="75"/>
      <c r="U1192" s="75"/>
      <c r="V1192" s="75"/>
      <c r="W1192" s="75"/>
      <c r="X1192" s="75"/>
      <c r="Y1192" s="75"/>
      <c r="Z1192" s="75"/>
      <c r="AA1192" s="75"/>
      <c r="AB1192" s="75"/>
      <c r="AC1192" s="75"/>
      <c r="AD1192" s="78" t="s">
        <v>405</v>
      </c>
      <c r="AE1192" s="75" t="s">
        <v>7400</v>
      </c>
      <c r="AF1192" s="75" t="s">
        <v>3098</v>
      </c>
      <c r="AG1192" s="75" t="s">
        <v>18</v>
      </c>
      <c r="AH1192" s="75" t="s">
        <v>8191</v>
      </c>
      <c r="AI1192" s="75" t="s">
        <v>644</v>
      </c>
      <c r="AJ1192" s="75" t="s">
        <v>645</v>
      </c>
      <c r="AK1192" s="75" t="s">
        <v>20</v>
      </c>
      <c r="AL1192" s="75" t="s">
        <v>4035</v>
      </c>
      <c r="AM1192" s="75" t="s">
        <v>644</v>
      </c>
      <c r="AN1192" s="75" t="s">
        <v>645</v>
      </c>
      <c r="AO1192" s="75" t="s">
        <v>20</v>
      </c>
      <c r="AP1192" s="75" t="s">
        <v>4035</v>
      </c>
    </row>
    <row r="1193" spans="1:42" ht="57" x14ac:dyDescent="0.25">
      <c r="A1193" s="79">
        <v>45235</v>
      </c>
      <c r="B1193" s="75" t="s">
        <v>30</v>
      </c>
      <c r="C1193" s="75">
        <v>32</v>
      </c>
      <c r="D1193" s="75" t="s">
        <v>24</v>
      </c>
      <c r="E1193" s="75" t="str">
        <f t="shared" si="18"/>
        <v xml:space="preserve">Combined effects of fentanyl, ethanol, phenobarbital, nordiazepam, lorazepam, and gabapentin toxicity   </v>
      </c>
      <c r="F1193" s="75" t="s">
        <v>11989</v>
      </c>
      <c r="G1193" s="75" t="s">
        <v>3098</v>
      </c>
      <c r="H1193" s="75" t="s">
        <v>3098</v>
      </c>
      <c r="I1193" s="75" t="s">
        <v>3098</v>
      </c>
      <c r="J1193" s="75" t="s">
        <v>3098</v>
      </c>
      <c r="K1193" s="75"/>
      <c r="L1193" s="75"/>
      <c r="M1193" s="78" t="s">
        <v>405</v>
      </c>
      <c r="N1193" s="75"/>
      <c r="O1193" s="75"/>
      <c r="P1193" s="78" t="s">
        <v>405</v>
      </c>
      <c r="Q1193" s="75"/>
      <c r="R1193" s="75"/>
      <c r="S1193" s="78" t="s">
        <v>405</v>
      </c>
      <c r="T1193" s="75"/>
      <c r="U1193" s="78" t="s">
        <v>405</v>
      </c>
      <c r="V1193" s="75"/>
      <c r="W1193" s="75"/>
      <c r="X1193" s="75"/>
      <c r="Y1193" s="75"/>
      <c r="Z1193" s="75"/>
      <c r="AA1193" s="75"/>
      <c r="AB1193" s="75"/>
      <c r="AC1193" s="75"/>
      <c r="AD1193" s="78" t="s">
        <v>405</v>
      </c>
      <c r="AE1193" s="75" t="s">
        <v>7400</v>
      </c>
      <c r="AF1193" s="75" t="s">
        <v>3098</v>
      </c>
      <c r="AG1193" s="75" t="s">
        <v>704</v>
      </c>
      <c r="AH1193" s="75" t="s">
        <v>8191</v>
      </c>
      <c r="AI1193" s="75" t="s">
        <v>45</v>
      </c>
      <c r="AJ1193" s="75" t="s">
        <v>40</v>
      </c>
      <c r="AK1193" s="75" t="s">
        <v>20</v>
      </c>
      <c r="AL1193" s="75" t="s">
        <v>7986</v>
      </c>
      <c r="AM1193" s="75" t="s">
        <v>878</v>
      </c>
      <c r="AN1193" s="75" t="s">
        <v>28</v>
      </c>
      <c r="AO1193" s="75" t="s">
        <v>20</v>
      </c>
      <c r="AP1193" s="75" t="s">
        <v>4489</v>
      </c>
    </row>
    <row r="1194" spans="1:42" ht="28.5" x14ac:dyDescent="0.25">
      <c r="A1194" s="79">
        <v>45147</v>
      </c>
      <c r="B1194" s="75" t="s">
        <v>17</v>
      </c>
      <c r="C1194" s="75">
        <v>51</v>
      </c>
      <c r="D1194" s="75" t="s">
        <v>24</v>
      </c>
      <c r="E1194" s="75" t="str">
        <f t="shared" si="18"/>
        <v xml:space="preserve">Combined Effects of Fentanyl, Gabapentin, and Ethanol Toxicity   </v>
      </c>
      <c r="F1194" s="75" t="s">
        <v>11990</v>
      </c>
      <c r="G1194" s="75" t="s">
        <v>3098</v>
      </c>
      <c r="H1194" s="75" t="s">
        <v>3098</v>
      </c>
      <c r="I1194" s="75" t="s">
        <v>3098</v>
      </c>
      <c r="J1194" s="75" t="s">
        <v>3098</v>
      </c>
      <c r="K1194" s="75"/>
      <c r="L1194" s="75"/>
      <c r="M1194" s="78" t="s">
        <v>405</v>
      </c>
      <c r="N1194" s="75"/>
      <c r="O1194" s="75"/>
      <c r="P1194" s="78" t="s">
        <v>405</v>
      </c>
      <c r="Q1194" s="75"/>
      <c r="R1194" s="75"/>
      <c r="S1194" s="78" t="s">
        <v>405</v>
      </c>
      <c r="T1194" s="75"/>
      <c r="U1194" s="75"/>
      <c r="V1194" s="75"/>
      <c r="W1194" s="75"/>
      <c r="X1194" s="75"/>
      <c r="Y1194" s="75"/>
      <c r="Z1194" s="75"/>
      <c r="AA1194" s="75"/>
      <c r="AB1194" s="75"/>
      <c r="AC1194" s="75"/>
      <c r="AD1194" s="78" t="s">
        <v>405</v>
      </c>
      <c r="AE1194" s="75" t="s">
        <v>7400</v>
      </c>
      <c r="AF1194" s="75" t="s">
        <v>3098</v>
      </c>
      <c r="AG1194" s="75" t="s">
        <v>18</v>
      </c>
      <c r="AH1194" s="75" t="s">
        <v>8191</v>
      </c>
      <c r="AI1194" s="75" t="s">
        <v>53</v>
      </c>
      <c r="AJ1194" s="75" t="s">
        <v>53</v>
      </c>
      <c r="AK1194" s="75" t="s">
        <v>20</v>
      </c>
      <c r="AL1194" s="75" t="s">
        <v>4025</v>
      </c>
      <c r="AM1194" s="75" t="s">
        <v>1291</v>
      </c>
      <c r="AN1194" s="75" t="s">
        <v>53</v>
      </c>
      <c r="AO1194" s="75" t="s">
        <v>20</v>
      </c>
      <c r="AP1194" s="75" t="s">
        <v>5642</v>
      </c>
    </row>
    <row r="1195" spans="1:42" ht="57" x14ac:dyDescent="0.25">
      <c r="A1195" s="79">
        <v>45005</v>
      </c>
      <c r="B1195" s="75" t="s">
        <v>30</v>
      </c>
      <c r="C1195" s="75">
        <v>58</v>
      </c>
      <c r="D1195" s="75" t="s">
        <v>24</v>
      </c>
      <c r="E1195" s="75" t="str">
        <f t="shared" si="18"/>
        <v xml:space="preserve">Combined Effects of Fentanyl, Gabapentin, Diazepam, Hydroxybupropion, and Cyclobenzaprine Toxicity   </v>
      </c>
      <c r="F1195" s="75" t="s">
        <v>11991</v>
      </c>
      <c r="G1195" s="75" t="s">
        <v>3098</v>
      </c>
      <c r="H1195" s="75" t="s">
        <v>3098</v>
      </c>
      <c r="I1195" s="75" t="s">
        <v>3098</v>
      </c>
      <c r="J1195" s="75" t="s">
        <v>3098</v>
      </c>
      <c r="K1195" s="75"/>
      <c r="L1195" s="75"/>
      <c r="M1195" s="78" t="s">
        <v>405</v>
      </c>
      <c r="N1195" s="75"/>
      <c r="O1195" s="75"/>
      <c r="P1195" s="78" t="s">
        <v>405</v>
      </c>
      <c r="Q1195" s="75"/>
      <c r="R1195" s="75"/>
      <c r="S1195" s="75"/>
      <c r="T1195" s="75"/>
      <c r="U1195" s="78" t="s">
        <v>405</v>
      </c>
      <c r="V1195" s="75"/>
      <c r="W1195" s="75"/>
      <c r="X1195" s="75"/>
      <c r="Y1195" s="75"/>
      <c r="Z1195" s="75"/>
      <c r="AA1195" s="75"/>
      <c r="AB1195" s="75"/>
      <c r="AC1195" s="75"/>
      <c r="AD1195" s="78" t="s">
        <v>405</v>
      </c>
      <c r="AE1195" s="75" t="s">
        <v>7400</v>
      </c>
      <c r="AF1195" s="75" t="s">
        <v>3098</v>
      </c>
      <c r="AG1195" s="75" t="s">
        <v>18</v>
      </c>
      <c r="AH1195" s="75" t="s">
        <v>3098</v>
      </c>
      <c r="AI1195" s="75" t="s">
        <v>45</v>
      </c>
      <c r="AJ1195" s="75" t="s">
        <v>40</v>
      </c>
      <c r="AK1195" s="75" t="s">
        <v>20</v>
      </c>
      <c r="AL1195" s="75" t="s">
        <v>4107</v>
      </c>
      <c r="AM1195" s="75" t="s">
        <v>45</v>
      </c>
      <c r="AN1195" s="75" t="s">
        <v>40</v>
      </c>
      <c r="AO1195" s="75" t="s">
        <v>20</v>
      </c>
      <c r="AP1195" s="75" t="s">
        <v>4107</v>
      </c>
    </row>
    <row r="1196" spans="1:42" ht="57" x14ac:dyDescent="0.25">
      <c r="A1196" s="79">
        <v>44942</v>
      </c>
      <c r="B1196" s="75" t="s">
        <v>17</v>
      </c>
      <c r="C1196" s="75">
        <v>38</v>
      </c>
      <c r="D1196" s="75" t="s">
        <v>24</v>
      </c>
      <c r="E1196" s="75" t="str">
        <f t="shared" si="18"/>
        <v xml:space="preserve">Combined Effects of Fentanyl, Heroin, 9-Hydroxyrisperidone, Citalopram/Escitalopram, and Xylazine Toxicity   </v>
      </c>
      <c r="F1196" s="75" t="s">
        <v>11992</v>
      </c>
      <c r="G1196" s="75" t="s">
        <v>3098</v>
      </c>
      <c r="H1196" s="75" t="s">
        <v>3098</v>
      </c>
      <c r="I1196" s="75" t="s">
        <v>3098</v>
      </c>
      <c r="J1196" s="75" t="s">
        <v>3098</v>
      </c>
      <c r="K1196" s="78" t="s">
        <v>405</v>
      </c>
      <c r="L1196" s="75"/>
      <c r="M1196" s="78" t="s">
        <v>405</v>
      </c>
      <c r="N1196" s="75"/>
      <c r="O1196" s="78" t="s">
        <v>405</v>
      </c>
      <c r="P1196" s="75"/>
      <c r="Q1196" s="75"/>
      <c r="R1196" s="75"/>
      <c r="S1196" s="75"/>
      <c r="T1196" s="75"/>
      <c r="U1196" s="75"/>
      <c r="V1196" s="75"/>
      <c r="W1196" s="75"/>
      <c r="X1196" s="75"/>
      <c r="Y1196" s="75"/>
      <c r="Z1196" s="75"/>
      <c r="AA1196" s="75"/>
      <c r="AB1196" s="75"/>
      <c r="AC1196" s="78" t="s">
        <v>405</v>
      </c>
      <c r="AD1196" s="78" t="s">
        <v>405</v>
      </c>
      <c r="AE1196" s="75" t="s">
        <v>3098</v>
      </c>
      <c r="AF1196" s="75" t="s">
        <v>3098</v>
      </c>
      <c r="AG1196" s="75" t="s">
        <v>18</v>
      </c>
      <c r="AH1196" s="75" t="s">
        <v>8191</v>
      </c>
      <c r="AI1196" s="75" t="s">
        <v>118</v>
      </c>
      <c r="AJ1196" s="75" t="s">
        <v>40</v>
      </c>
      <c r="AK1196" s="75" t="s">
        <v>20</v>
      </c>
      <c r="AL1196" s="75" t="s">
        <v>4422</v>
      </c>
      <c r="AM1196" s="75" t="s">
        <v>118</v>
      </c>
      <c r="AN1196" s="75" t="s">
        <v>40</v>
      </c>
      <c r="AO1196" s="75" t="s">
        <v>20</v>
      </c>
      <c r="AP1196" s="75" t="s">
        <v>4422</v>
      </c>
    </row>
    <row r="1197" spans="1:42" ht="28.5" x14ac:dyDescent="0.25">
      <c r="A1197" s="79">
        <v>45139</v>
      </c>
      <c r="B1197" s="75" t="s">
        <v>17</v>
      </c>
      <c r="C1197" s="75">
        <v>34</v>
      </c>
      <c r="D1197" s="75" t="s">
        <v>24</v>
      </c>
      <c r="E1197" s="75" t="str">
        <f t="shared" si="18"/>
        <v xml:space="preserve">Combined Effects of Fentanyl, Heroin, and Cocaine Toxicity   </v>
      </c>
      <c r="F1197" s="75" t="s">
        <v>11993</v>
      </c>
      <c r="G1197" s="75" t="s">
        <v>3098</v>
      </c>
      <c r="H1197" s="75" t="s">
        <v>3098</v>
      </c>
      <c r="I1197" s="75" t="s">
        <v>3098</v>
      </c>
      <c r="J1197" s="75" t="s">
        <v>3098</v>
      </c>
      <c r="K1197" s="78" t="s">
        <v>405</v>
      </c>
      <c r="L1197" s="78" t="s">
        <v>405</v>
      </c>
      <c r="M1197" s="78" t="s">
        <v>405</v>
      </c>
      <c r="N1197" s="75"/>
      <c r="O1197" s="75"/>
      <c r="P1197" s="75"/>
      <c r="Q1197" s="75"/>
      <c r="R1197" s="75"/>
      <c r="S1197" s="75"/>
      <c r="T1197" s="75"/>
      <c r="U1197" s="75"/>
      <c r="V1197" s="75"/>
      <c r="W1197" s="75"/>
      <c r="X1197" s="75"/>
      <c r="Y1197" s="75"/>
      <c r="Z1197" s="75"/>
      <c r="AA1197" s="75"/>
      <c r="AB1197" s="75"/>
      <c r="AC1197" s="78" t="s">
        <v>405</v>
      </c>
      <c r="AD1197" s="78" t="s">
        <v>405</v>
      </c>
      <c r="AE1197" s="75" t="s">
        <v>33</v>
      </c>
      <c r="AF1197" s="75" t="s">
        <v>258</v>
      </c>
      <c r="AG1197" s="75" t="s">
        <v>18</v>
      </c>
      <c r="AH1197" s="75" t="s">
        <v>8191</v>
      </c>
      <c r="AI1197" s="75" t="s">
        <v>282</v>
      </c>
      <c r="AJ1197" s="75" t="s">
        <v>28</v>
      </c>
      <c r="AK1197" s="75" t="s">
        <v>20</v>
      </c>
      <c r="AL1197" s="75" t="s">
        <v>4109</v>
      </c>
      <c r="AM1197" s="75" t="s">
        <v>282</v>
      </c>
      <c r="AN1197" s="75" t="s">
        <v>28</v>
      </c>
      <c r="AO1197" s="75" t="s">
        <v>20</v>
      </c>
      <c r="AP1197" s="75" t="s">
        <v>4109</v>
      </c>
    </row>
    <row r="1198" spans="1:42" ht="28.5" x14ac:dyDescent="0.25">
      <c r="A1198" s="79">
        <v>45105</v>
      </c>
      <c r="B1198" s="75" t="s">
        <v>17</v>
      </c>
      <c r="C1198" s="75">
        <v>54</v>
      </c>
      <c r="D1198" s="75" t="s">
        <v>24</v>
      </c>
      <c r="E1198" s="75" t="str">
        <f t="shared" si="18"/>
        <v xml:space="preserve">Combined effects of fentanyl, heroin, and ethanol toxicity   </v>
      </c>
      <c r="F1198" s="75" t="s">
        <v>11994</v>
      </c>
      <c r="G1198" s="75" t="s">
        <v>3098</v>
      </c>
      <c r="H1198" s="75" t="s">
        <v>3098</v>
      </c>
      <c r="I1198" s="75" t="s">
        <v>3098</v>
      </c>
      <c r="J1198" s="75" t="s">
        <v>3098</v>
      </c>
      <c r="K1198" s="78" t="s">
        <v>405</v>
      </c>
      <c r="L1198" s="75"/>
      <c r="M1198" s="78" t="s">
        <v>405</v>
      </c>
      <c r="N1198" s="75"/>
      <c r="O1198" s="75"/>
      <c r="P1198" s="75"/>
      <c r="Q1198" s="75"/>
      <c r="R1198" s="75"/>
      <c r="S1198" s="78" t="s">
        <v>405</v>
      </c>
      <c r="T1198" s="75"/>
      <c r="U1198" s="75"/>
      <c r="V1198" s="75"/>
      <c r="W1198" s="75"/>
      <c r="X1198" s="75"/>
      <c r="Y1198" s="75"/>
      <c r="Z1198" s="75"/>
      <c r="AA1198" s="75"/>
      <c r="AB1198" s="75"/>
      <c r="AC1198" s="78" t="s">
        <v>405</v>
      </c>
      <c r="AD1198" s="78" t="s">
        <v>405</v>
      </c>
      <c r="AE1198" s="75" t="s">
        <v>33</v>
      </c>
      <c r="AF1198" s="75" t="s">
        <v>11995</v>
      </c>
      <c r="AG1198" s="75" t="s">
        <v>3098</v>
      </c>
      <c r="AH1198" s="75" t="s">
        <v>11067</v>
      </c>
      <c r="AI1198" s="75" t="s">
        <v>39</v>
      </c>
      <c r="AJ1198" s="75" t="s">
        <v>40</v>
      </c>
      <c r="AK1198" s="75" t="s">
        <v>20</v>
      </c>
      <c r="AL1198" s="75" t="s">
        <v>4214</v>
      </c>
      <c r="AM1198" s="75" t="s">
        <v>39</v>
      </c>
      <c r="AN1198" s="75" t="s">
        <v>40</v>
      </c>
      <c r="AO1198" s="75" t="s">
        <v>20</v>
      </c>
      <c r="AP1198" s="75" t="s">
        <v>4214</v>
      </c>
    </row>
    <row r="1199" spans="1:42" ht="42.75" x14ac:dyDescent="0.25">
      <c r="A1199" s="79">
        <v>45268</v>
      </c>
      <c r="B1199" s="75" t="s">
        <v>17</v>
      </c>
      <c r="C1199" s="75">
        <v>63</v>
      </c>
      <c r="D1199" s="75" t="s">
        <v>24</v>
      </c>
      <c r="E1199" s="75" t="str">
        <f t="shared" si="18"/>
        <v xml:space="preserve">Combined effects of fentanyl, heroin, cocaine, and hydroxyzine toxicity   </v>
      </c>
      <c r="F1199" s="75" t="s">
        <v>11996</v>
      </c>
      <c r="G1199" s="75" t="s">
        <v>3098</v>
      </c>
      <c r="H1199" s="75" t="s">
        <v>3098</v>
      </c>
      <c r="I1199" s="75" t="s">
        <v>3098</v>
      </c>
      <c r="J1199" s="75" t="s">
        <v>3098</v>
      </c>
      <c r="K1199" s="78" t="s">
        <v>405</v>
      </c>
      <c r="L1199" s="78" t="s">
        <v>405</v>
      </c>
      <c r="M1199" s="78" t="s">
        <v>405</v>
      </c>
      <c r="N1199" s="75"/>
      <c r="O1199" s="75"/>
      <c r="P1199" s="75"/>
      <c r="Q1199" s="75"/>
      <c r="R1199" s="75"/>
      <c r="S1199" s="75"/>
      <c r="T1199" s="75"/>
      <c r="U1199" s="75"/>
      <c r="V1199" s="75"/>
      <c r="W1199" s="75"/>
      <c r="X1199" s="75"/>
      <c r="Y1199" s="75"/>
      <c r="Z1199" s="75"/>
      <c r="AA1199" s="75"/>
      <c r="AB1199" s="75"/>
      <c r="AC1199" s="78" t="s">
        <v>405</v>
      </c>
      <c r="AD1199" s="78" t="s">
        <v>405</v>
      </c>
      <c r="AE1199" s="75" t="s">
        <v>7400</v>
      </c>
      <c r="AF1199" s="75" t="s">
        <v>3098</v>
      </c>
      <c r="AG1199" s="75" t="s">
        <v>18</v>
      </c>
      <c r="AH1199" s="75" t="s">
        <v>3098</v>
      </c>
      <c r="AI1199" s="75" t="s">
        <v>27</v>
      </c>
      <c r="AJ1199" s="75" t="s">
        <v>28</v>
      </c>
      <c r="AK1199" s="75" t="s">
        <v>20</v>
      </c>
      <c r="AL1199" s="75" t="s">
        <v>4021</v>
      </c>
      <c r="AM1199" s="75" t="s">
        <v>27</v>
      </c>
      <c r="AN1199" s="75" t="s">
        <v>28</v>
      </c>
      <c r="AO1199" s="75" t="s">
        <v>20</v>
      </c>
      <c r="AP1199" s="75" t="s">
        <v>4021</v>
      </c>
    </row>
    <row r="1200" spans="1:42" ht="42.75" x14ac:dyDescent="0.25">
      <c r="A1200" s="79">
        <v>45166</v>
      </c>
      <c r="B1200" s="75" t="s">
        <v>17</v>
      </c>
      <c r="C1200" s="75">
        <v>42</v>
      </c>
      <c r="D1200" s="75" t="s">
        <v>24</v>
      </c>
      <c r="E1200" s="75" t="str">
        <f t="shared" si="18"/>
        <v xml:space="preserve">Combined Effects of Fentanyl, Hydroxyzine, and Amlodipine Toxicity   </v>
      </c>
      <c r="F1200" s="75" t="s">
        <v>11997</v>
      </c>
      <c r="G1200" s="75" t="s">
        <v>3098</v>
      </c>
      <c r="H1200" s="75" t="s">
        <v>3098</v>
      </c>
      <c r="I1200" s="75" t="s">
        <v>3098</v>
      </c>
      <c r="J1200" s="75" t="s">
        <v>11998</v>
      </c>
      <c r="K1200" s="75"/>
      <c r="L1200" s="78" t="s">
        <v>405</v>
      </c>
      <c r="M1200" s="78" t="s">
        <v>405</v>
      </c>
      <c r="N1200" s="75"/>
      <c r="O1200" s="75"/>
      <c r="P1200" s="75"/>
      <c r="Q1200" s="75"/>
      <c r="R1200" s="75"/>
      <c r="S1200" s="75"/>
      <c r="T1200" s="75"/>
      <c r="U1200" s="75"/>
      <c r="V1200" s="75"/>
      <c r="W1200" s="75"/>
      <c r="X1200" s="75"/>
      <c r="Y1200" s="75"/>
      <c r="Z1200" s="75"/>
      <c r="AA1200" s="75"/>
      <c r="AB1200" s="75"/>
      <c r="AC1200" s="75"/>
      <c r="AD1200" s="78" t="s">
        <v>405</v>
      </c>
      <c r="AE1200" s="75" t="s">
        <v>33</v>
      </c>
      <c r="AF1200" s="75" t="s">
        <v>285</v>
      </c>
      <c r="AG1200" s="75" t="s">
        <v>18</v>
      </c>
      <c r="AH1200" s="75" t="s">
        <v>3098</v>
      </c>
      <c r="AI1200" s="75" t="s">
        <v>53</v>
      </c>
      <c r="AJ1200" s="75" t="s">
        <v>53</v>
      </c>
      <c r="AK1200" s="75" t="s">
        <v>20</v>
      </c>
      <c r="AL1200" s="75" t="s">
        <v>4065</v>
      </c>
      <c r="AM1200" s="75" t="s">
        <v>53</v>
      </c>
      <c r="AN1200" s="75" t="s">
        <v>53</v>
      </c>
      <c r="AO1200" s="75" t="s">
        <v>20</v>
      </c>
      <c r="AP1200" s="75" t="s">
        <v>4192</v>
      </c>
    </row>
    <row r="1201" spans="1:42" ht="42.75" x14ac:dyDescent="0.25">
      <c r="A1201" s="79">
        <v>45177</v>
      </c>
      <c r="B1201" s="75" t="s">
        <v>17</v>
      </c>
      <c r="C1201" s="75">
        <v>62</v>
      </c>
      <c r="D1201" s="75" t="s">
        <v>24</v>
      </c>
      <c r="E1201" s="75" t="str">
        <f t="shared" si="18"/>
        <v xml:space="preserve">Combined effects of fentanyl, para-fluorofentanyl, cocaine, and gabapentin toxicity   </v>
      </c>
      <c r="F1201" s="75" t="s">
        <v>11999</v>
      </c>
      <c r="G1201" s="75" t="s">
        <v>3098</v>
      </c>
      <c r="H1201" s="75" t="s">
        <v>3098</v>
      </c>
      <c r="I1201" s="75" t="s">
        <v>3098</v>
      </c>
      <c r="J1201" s="75" t="s">
        <v>3098</v>
      </c>
      <c r="K1201" s="75"/>
      <c r="L1201" s="78" t="s">
        <v>405</v>
      </c>
      <c r="M1201" s="78" t="s">
        <v>405</v>
      </c>
      <c r="N1201" s="78" t="s">
        <v>405</v>
      </c>
      <c r="O1201" s="75"/>
      <c r="P1201" s="78" t="s">
        <v>405</v>
      </c>
      <c r="Q1201" s="75"/>
      <c r="R1201" s="75"/>
      <c r="S1201" s="75"/>
      <c r="T1201" s="75"/>
      <c r="U1201" s="75"/>
      <c r="V1201" s="75"/>
      <c r="W1201" s="75"/>
      <c r="X1201" s="75"/>
      <c r="Y1201" s="75"/>
      <c r="Z1201" s="75"/>
      <c r="AA1201" s="75"/>
      <c r="AB1201" s="75"/>
      <c r="AC1201" s="75"/>
      <c r="AD1201" s="78" t="s">
        <v>405</v>
      </c>
      <c r="AE1201" s="75" t="s">
        <v>33</v>
      </c>
      <c r="AF1201" s="75" t="s">
        <v>237</v>
      </c>
      <c r="AG1201" s="75" t="s">
        <v>18</v>
      </c>
      <c r="AH1201" s="75" t="s">
        <v>3098</v>
      </c>
      <c r="AI1201" s="75" t="s">
        <v>1068</v>
      </c>
      <c r="AJ1201" s="75" t="s">
        <v>28</v>
      </c>
      <c r="AK1201" s="75" t="s">
        <v>20</v>
      </c>
      <c r="AL1201" s="75" t="s">
        <v>4099</v>
      </c>
      <c r="AM1201" s="75" t="s">
        <v>1068</v>
      </c>
      <c r="AN1201" s="75" t="s">
        <v>28</v>
      </c>
      <c r="AO1201" s="75" t="s">
        <v>20</v>
      </c>
      <c r="AP1201" s="75" t="s">
        <v>4099</v>
      </c>
    </row>
    <row r="1202" spans="1:42" ht="42.75" x14ac:dyDescent="0.25">
      <c r="A1202" s="79">
        <v>45290</v>
      </c>
      <c r="B1202" s="75" t="s">
        <v>17</v>
      </c>
      <c r="C1202" s="75">
        <v>62</v>
      </c>
      <c r="D1202" s="75" t="s">
        <v>24</v>
      </c>
      <c r="E1202" s="75" t="str">
        <f t="shared" si="18"/>
        <v xml:space="preserve">Combined effects of fentanyl, para-fluorofentanyl, heroin, and xylazine toxicity   </v>
      </c>
      <c r="F1202" s="75" t="s">
        <v>12000</v>
      </c>
      <c r="G1202" s="75" t="s">
        <v>3098</v>
      </c>
      <c r="H1202" s="75" t="s">
        <v>3098</v>
      </c>
      <c r="I1202" s="75" t="s">
        <v>3098</v>
      </c>
      <c r="J1202" s="75" t="s">
        <v>3098</v>
      </c>
      <c r="K1202" s="78" t="s">
        <v>405</v>
      </c>
      <c r="L1202" s="75"/>
      <c r="M1202" s="78" t="s">
        <v>405</v>
      </c>
      <c r="N1202" s="78" t="s">
        <v>405</v>
      </c>
      <c r="O1202" s="78" t="s">
        <v>405</v>
      </c>
      <c r="P1202" s="75"/>
      <c r="Q1202" s="75"/>
      <c r="R1202" s="75"/>
      <c r="S1202" s="75"/>
      <c r="T1202" s="75"/>
      <c r="U1202" s="75"/>
      <c r="V1202" s="75"/>
      <c r="W1202" s="75"/>
      <c r="X1202" s="75"/>
      <c r="Y1202" s="75"/>
      <c r="Z1202" s="75"/>
      <c r="AA1202" s="75"/>
      <c r="AB1202" s="75"/>
      <c r="AC1202" s="78" t="s">
        <v>405</v>
      </c>
      <c r="AD1202" s="78" t="s">
        <v>405</v>
      </c>
      <c r="AE1202" s="75" t="s">
        <v>7400</v>
      </c>
      <c r="AF1202" s="75" t="s">
        <v>3098</v>
      </c>
      <c r="AG1202" s="75" t="s">
        <v>18</v>
      </c>
      <c r="AH1202" s="75" t="s">
        <v>8191</v>
      </c>
      <c r="AI1202" s="75" t="s">
        <v>59</v>
      </c>
      <c r="AJ1202" s="75" t="s">
        <v>40</v>
      </c>
      <c r="AK1202" s="75" t="s">
        <v>20</v>
      </c>
      <c r="AL1202" s="75" t="s">
        <v>4451</v>
      </c>
      <c r="AM1202" s="75" t="s">
        <v>59</v>
      </c>
      <c r="AN1202" s="75" t="s">
        <v>40</v>
      </c>
      <c r="AO1202" s="75" t="s">
        <v>20</v>
      </c>
      <c r="AP1202" s="75" t="s">
        <v>4451</v>
      </c>
    </row>
    <row r="1203" spans="1:42" ht="28.5" x14ac:dyDescent="0.25">
      <c r="A1203" s="79">
        <v>45027</v>
      </c>
      <c r="B1203" s="75" t="s">
        <v>17</v>
      </c>
      <c r="C1203" s="75">
        <v>58</v>
      </c>
      <c r="D1203" s="75" t="s">
        <v>24</v>
      </c>
      <c r="E1203" s="75" t="str">
        <f t="shared" si="18"/>
        <v xml:space="preserve">Combined Effects of Fentanyl, Xylazine, and Alprazolam Toxicity   </v>
      </c>
      <c r="F1203" s="75" t="s">
        <v>12001</v>
      </c>
      <c r="G1203" s="75" t="s">
        <v>3098</v>
      </c>
      <c r="H1203" s="75" t="s">
        <v>3098</v>
      </c>
      <c r="I1203" s="75" t="s">
        <v>3098</v>
      </c>
      <c r="J1203" s="75" t="s">
        <v>3098</v>
      </c>
      <c r="K1203" s="75"/>
      <c r="L1203" s="75"/>
      <c r="M1203" s="78" t="s">
        <v>405</v>
      </c>
      <c r="N1203" s="75"/>
      <c r="O1203" s="78" t="s">
        <v>405</v>
      </c>
      <c r="P1203" s="75"/>
      <c r="Q1203" s="75"/>
      <c r="R1203" s="75"/>
      <c r="S1203" s="75"/>
      <c r="T1203" s="75"/>
      <c r="U1203" s="78" t="s">
        <v>405</v>
      </c>
      <c r="V1203" s="75"/>
      <c r="W1203" s="75"/>
      <c r="X1203" s="75"/>
      <c r="Y1203" s="75"/>
      <c r="Z1203" s="75"/>
      <c r="AA1203" s="75"/>
      <c r="AB1203" s="75"/>
      <c r="AC1203" s="75"/>
      <c r="AD1203" s="78" t="s">
        <v>405</v>
      </c>
      <c r="AE1203" s="75" t="s">
        <v>33</v>
      </c>
      <c r="AF1203" s="75" t="s">
        <v>258</v>
      </c>
      <c r="AG1203" s="75" t="s">
        <v>18</v>
      </c>
      <c r="AH1203" s="75" t="s">
        <v>11067</v>
      </c>
      <c r="AI1203" s="75" t="s">
        <v>3098</v>
      </c>
      <c r="AJ1203" s="75" t="s">
        <v>3098</v>
      </c>
      <c r="AK1203" s="75" t="s">
        <v>3098</v>
      </c>
      <c r="AL1203" s="75" t="s">
        <v>3098</v>
      </c>
      <c r="AM1203" s="75" t="s">
        <v>28</v>
      </c>
      <c r="AN1203" s="75" t="s">
        <v>28</v>
      </c>
      <c r="AO1203" s="75" t="s">
        <v>20</v>
      </c>
      <c r="AP1203" s="75" t="s">
        <v>4484</v>
      </c>
    </row>
    <row r="1204" spans="1:42" ht="42.75" x14ac:dyDescent="0.25">
      <c r="A1204" s="79">
        <v>45054</v>
      </c>
      <c r="B1204" s="75" t="s">
        <v>17</v>
      </c>
      <c r="C1204" s="75">
        <v>50</v>
      </c>
      <c r="D1204" s="75" t="s">
        <v>24</v>
      </c>
      <c r="E1204" s="75" t="str">
        <f t="shared" si="18"/>
        <v xml:space="preserve">Combined Effects of Fentanyl, Xylazine, and Diphenhydramine Toxicity   </v>
      </c>
      <c r="F1204" s="75" t="s">
        <v>12002</v>
      </c>
      <c r="G1204" s="75" t="s">
        <v>3098</v>
      </c>
      <c r="H1204" s="75" t="s">
        <v>3098</v>
      </c>
      <c r="I1204" s="75" t="s">
        <v>3098</v>
      </c>
      <c r="J1204" s="75" t="s">
        <v>3098</v>
      </c>
      <c r="K1204" s="75"/>
      <c r="L1204" s="75"/>
      <c r="M1204" s="78" t="s">
        <v>405</v>
      </c>
      <c r="N1204" s="75"/>
      <c r="O1204" s="78" t="s">
        <v>405</v>
      </c>
      <c r="P1204" s="75"/>
      <c r="Q1204" s="75"/>
      <c r="R1204" s="75"/>
      <c r="S1204" s="75"/>
      <c r="T1204" s="75"/>
      <c r="U1204" s="75"/>
      <c r="V1204" s="75"/>
      <c r="W1204" s="75"/>
      <c r="X1204" s="75"/>
      <c r="Y1204" s="75"/>
      <c r="Z1204" s="75"/>
      <c r="AA1204" s="75"/>
      <c r="AB1204" s="75"/>
      <c r="AC1204" s="75"/>
      <c r="AD1204" s="78" t="s">
        <v>405</v>
      </c>
      <c r="AE1204" s="75" t="s">
        <v>7400</v>
      </c>
      <c r="AF1204" s="75" t="s">
        <v>3098</v>
      </c>
      <c r="AG1204" s="75" t="s">
        <v>18</v>
      </c>
      <c r="AH1204" s="75" t="s">
        <v>8191</v>
      </c>
      <c r="AI1204" s="75" t="s">
        <v>436</v>
      </c>
      <c r="AJ1204" s="75" t="s">
        <v>28</v>
      </c>
      <c r="AK1204" s="75" t="s">
        <v>20</v>
      </c>
      <c r="AL1204" s="75" t="s">
        <v>4091</v>
      </c>
      <c r="AM1204" s="75" t="s">
        <v>436</v>
      </c>
      <c r="AN1204" s="75" t="s">
        <v>28</v>
      </c>
      <c r="AO1204" s="75" t="s">
        <v>20</v>
      </c>
      <c r="AP1204" s="75" t="s">
        <v>4091</v>
      </c>
    </row>
    <row r="1205" spans="1:42" ht="42.75" x14ac:dyDescent="0.25">
      <c r="A1205" s="79">
        <v>45232</v>
      </c>
      <c r="B1205" s="75" t="s">
        <v>30</v>
      </c>
      <c r="C1205" s="75">
        <v>43</v>
      </c>
      <c r="D1205" s="75" t="s">
        <v>24</v>
      </c>
      <c r="E1205" s="75" t="str">
        <f t="shared" si="18"/>
        <v xml:space="preserve">Combined Effects of Fentanyl, Xylazine, Clonidine, and Ethanol Toxicity   </v>
      </c>
      <c r="F1205" s="75" t="s">
        <v>12003</v>
      </c>
      <c r="G1205" s="75" t="s">
        <v>3098</v>
      </c>
      <c r="H1205" s="75" t="s">
        <v>3098</v>
      </c>
      <c r="I1205" s="75" t="s">
        <v>3098</v>
      </c>
      <c r="J1205" s="75" t="s">
        <v>3098</v>
      </c>
      <c r="K1205" s="75"/>
      <c r="L1205" s="75"/>
      <c r="M1205" s="78" t="s">
        <v>405</v>
      </c>
      <c r="N1205" s="75"/>
      <c r="O1205" s="78" t="s">
        <v>405</v>
      </c>
      <c r="P1205" s="75"/>
      <c r="Q1205" s="75"/>
      <c r="R1205" s="75"/>
      <c r="S1205" s="78" t="s">
        <v>405</v>
      </c>
      <c r="T1205" s="75"/>
      <c r="U1205" s="75"/>
      <c r="V1205" s="75"/>
      <c r="W1205" s="75"/>
      <c r="X1205" s="75"/>
      <c r="Y1205" s="75"/>
      <c r="Z1205" s="75"/>
      <c r="AA1205" s="75"/>
      <c r="AB1205" s="75"/>
      <c r="AC1205" s="75"/>
      <c r="AD1205" s="78" t="s">
        <v>405</v>
      </c>
      <c r="AE1205" s="75" t="s">
        <v>7400</v>
      </c>
      <c r="AF1205" s="75" t="s">
        <v>3098</v>
      </c>
      <c r="AG1205" s="75" t="s">
        <v>18</v>
      </c>
      <c r="AH1205" s="75" t="s">
        <v>11103</v>
      </c>
      <c r="AI1205" s="75" t="s">
        <v>73</v>
      </c>
      <c r="AJ1205" s="75" t="s">
        <v>74</v>
      </c>
      <c r="AK1205" s="75" t="s">
        <v>20</v>
      </c>
      <c r="AL1205" s="75" t="s">
        <v>4087</v>
      </c>
      <c r="AM1205" s="75" t="s">
        <v>73</v>
      </c>
      <c r="AN1205" s="75" t="s">
        <v>74</v>
      </c>
      <c r="AO1205" s="75" t="s">
        <v>20</v>
      </c>
      <c r="AP1205" s="75" t="s">
        <v>4087</v>
      </c>
    </row>
    <row r="1206" spans="1:42" ht="42.75" x14ac:dyDescent="0.25">
      <c r="A1206" s="79">
        <v>45068</v>
      </c>
      <c r="B1206" s="75" t="s">
        <v>17</v>
      </c>
      <c r="C1206" s="75">
        <v>36</v>
      </c>
      <c r="D1206" s="75" t="s">
        <v>24</v>
      </c>
      <c r="E1206" s="75" t="str">
        <f t="shared" si="18"/>
        <v xml:space="preserve">Combined Effects of Fentanyl, Xylazine, Oxycodone, and Clonazepam Toxicity   </v>
      </c>
      <c r="F1206" s="75" t="s">
        <v>12004</v>
      </c>
      <c r="G1206" s="75" t="s">
        <v>3098</v>
      </c>
      <c r="H1206" s="75" t="s">
        <v>3098</v>
      </c>
      <c r="I1206" s="75" t="s">
        <v>3098</v>
      </c>
      <c r="J1206" s="75" t="s">
        <v>3098</v>
      </c>
      <c r="K1206" s="75"/>
      <c r="L1206" s="75"/>
      <c r="M1206" s="78" t="s">
        <v>405</v>
      </c>
      <c r="N1206" s="75"/>
      <c r="O1206" s="78" t="s">
        <v>405</v>
      </c>
      <c r="P1206" s="75"/>
      <c r="Q1206" s="78" t="s">
        <v>405</v>
      </c>
      <c r="R1206" s="75"/>
      <c r="S1206" s="75"/>
      <c r="T1206" s="75"/>
      <c r="U1206" s="78" t="s">
        <v>405</v>
      </c>
      <c r="V1206" s="75"/>
      <c r="W1206" s="75"/>
      <c r="X1206" s="75"/>
      <c r="Y1206" s="75"/>
      <c r="Z1206" s="75"/>
      <c r="AA1206" s="75"/>
      <c r="AB1206" s="75"/>
      <c r="AC1206" s="75"/>
      <c r="AD1206" s="78" t="s">
        <v>405</v>
      </c>
      <c r="AE1206" s="75" t="s">
        <v>33</v>
      </c>
      <c r="AF1206" s="75" t="s">
        <v>758</v>
      </c>
      <c r="AG1206" s="75" t="s">
        <v>18</v>
      </c>
      <c r="AH1206" s="75" t="s">
        <v>3098</v>
      </c>
      <c r="AI1206" s="75" t="s">
        <v>39</v>
      </c>
      <c r="AJ1206" s="75" t="s">
        <v>40</v>
      </c>
      <c r="AK1206" s="75" t="s">
        <v>20</v>
      </c>
      <c r="AL1206" s="75" t="s">
        <v>4111</v>
      </c>
      <c r="AM1206" s="75" t="s">
        <v>39</v>
      </c>
      <c r="AN1206" s="75" t="s">
        <v>40</v>
      </c>
      <c r="AO1206" s="75" t="s">
        <v>20</v>
      </c>
      <c r="AP1206" s="75" t="s">
        <v>4111</v>
      </c>
    </row>
    <row r="1207" spans="1:42" ht="57" x14ac:dyDescent="0.25">
      <c r="A1207" s="79">
        <v>45017</v>
      </c>
      <c r="B1207" s="75" t="s">
        <v>17</v>
      </c>
      <c r="C1207" s="75">
        <v>34</v>
      </c>
      <c r="D1207" s="75" t="s">
        <v>24</v>
      </c>
      <c r="E1207" s="75" t="str">
        <f t="shared" si="18"/>
        <v xml:space="preserve">Combined Effects of Fentanyl, Xylazine, Oxycodone, Haloperidol, Midazolam, and Diphenhydramine Toxicity   </v>
      </c>
      <c r="F1207" s="75" t="s">
        <v>12005</v>
      </c>
      <c r="G1207" s="75" t="s">
        <v>3098</v>
      </c>
      <c r="H1207" s="75" t="s">
        <v>3098</v>
      </c>
      <c r="I1207" s="75" t="s">
        <v>3098</v>
      </c>
      <c r="J1207" s="75" t="s">
        <v>3098</v>
      </c>
      <c r="K1207" s="75"/>
      <c r="L1207" s="75"/>
      <c r="M1207" s="78" t="s">
        <v>405</v>
      </c>
      <c r="N1207" s="75"/>
      <c r="O1207" s="78" t="s">
        <v>405</v>
      </c>
      <c r="P1207" s="75"/>
      <c r="Q1207" s="78" t="s">
        <v>405</v>
      </c>
      <c r="R1207" s="75"/>
      <c r="S1207" s="75"/>
      <c r="T1207" s="75"/>
      <c r="U1207" s="75"/>
      <c r="V1207" s="75"/>
      <c r="W1207" s="75"/>
      <c r="X1207" s="75"/>
      <c r="Y1207" s="75"/>
      <c r="Z1207" s="75"/>
      <c r="AA1207" s="75"/>
      <c r="AB1207" s="75"/>
      <c r="AC1207" s="75"/>
      <c r="AD1207" s="78" t="s">
        <v>405</v>
      </c>
      <c r="AE1207" s="75" t="s">
        <v>7400</v>
      </c>
      <c r="AF1207" s="75" t="s">
        <v>3098</v>
      </c>
      <c r="AG1207" s="75" t="s">
        <v>18</v>
      </c>
      <c r="AH1207" s="75" t="s">
        <v>8191</v>
      </c>
      <c r="AI1207" s="75" t="s">
        <v>735</v>
      </c>
      <c r="AJ1207" s="75" t="s">
        <v>28</v>
      </c>
      <c r="AK1207" s="75" t="s">
        <v>20</v>
      </c>
      <c r="AL1207" s="75" t="s">
        <v>4207</v>
      </c>
      <c r="AM1207" s="75" t="s">
        <v>735</v>
      </c>
      <c r="AN1207" s="75" t="s">
        <v>28</v>
      </c>
      <c r="AO1207" s="75" t="s">
        <v>20</v>
      </c>
      <c r="AP1207" s="75" t="s">
        <v>4207</v>
      </c>
    </row>
    <row r="1208" spans="1:42" ht="57" x14ac:dyDescent="0.25">
      <c r="A1208" s="79">
        <v>45029</v>
      </c>
      <c r="B1208" s="75" t="s">
        <v>30</v>
      </c>
      <c r="C1208" s="75">
        <v>35</v>
      </c>
      <c r="D1208" s="75" t="s">
        <v>24</v>
      </c>
      <c r="E1208" s="75" t="str">
        <f t="shared" si="18"/>
        <v xml:space="preserve">Combined Effects of Fentanyl, Xylazine, Topiramate, Tramadol, O-Desmethylvenlafaxine, and Trazodone Toxicity   </v>
      </c>
      <c r="F1208" s="75" t="s">
        <v>12006</v>
      </c>
      <c r="G1208" s="75" t="s">
        <v>3098</v>
      </c>
      <c r="H1208" s="75" t="s">
        <v>3098</v>
      </c>
      <c r="I1208" s="75" t="s">
        <v>3098</v>
      </c>
      <c r="J1208" s="75" t="s">
        <v>3098</v>
      </c>
      <c r="K1208" s="75"/>
      <c r="L1208" s="75"/>
      <c r="M1208" s="78" t="s">
        <v>405</v>
      </c>
      <c r="N1208" s="75"/>
      <c r="O1208" s="78" t="s">
        <v>405</v>
      </c>
      <c r="P1208" s="75"/>
      <c r="Q1208" s="75"/>
      <c r="R1208" s="75"/>
      <c r="S1208" s="75"/>
      <c r="T1208" s="75"/>
      <c r="U1208" s="75"/>
      <c r="V1208" s="75"/>
      <c r="W1208" s="75"/>
      <c r="X1208" s="78" t="s">
        <v>405</v>
      </c>
      <c r="Y1208" s="75"/>
      <c r="Z1208" s="75"/>
      <c r="AA1208" s="75"/>
      <c r="AB1208" s="75"/>
      <c r="AC1208" s="75"/>
      <c r="AD1208" s="78" t="s">
        <v>405</v>
      </c>
      <c r="AE1208" s="75" t="s">
        <v>3098</v>
      </c>
      <c r="AF1208" s="75" t="s">
        <v>3098</v>
      </c>
      <c r="AG1208" s="75" t="s">
        <v>18</v>
      </c>
      <c r="AH1208" s="75" t="s">
        <v>8191</v>
      </c>
      <c r="AI1208" s="75" t="s">
        <v>28</v>
      </c>
      <c r="AJ1208" s="75" t="s">
        <v>28</v>
      </c>
      <c r="AK1208" s="75" t="s">
        <v>20</v>
      </c>
      <c r="AL1208" s="75" t="s">
        <v>4031</v>
      </c>
      <c r="AM1208" s="75" t="s">
        <v>28</v>
      </c>
      <c r="AN1208" s="75" t="s">
        <v>3098</v>
      </c>
      <c r="AO1208" s="75" t="s">
        <v>20</v>
      </c>
      <c r="AP1208" s="75" t="s">
        <v>3098</v>
      </c>
    </row>
    <row r="1209" spans="1:42" ht="28.5" x14ac:dyDescent="0.25">
      <c r="A1209" s="79">
        <v>45210</v>
      </c>
      <c r="B1209" s="75" t="s">
        <v>17</v>
      </c>
      <c r="C1209" s="75">
        <v>42</v>
      </c>
      <c r="D1209" s="75" t="s">
        <v>24</v>
      </c>
      <c r="E1209" s="75" t="str">
        <f t="shared" si="18"/>
        <v xml:space="preserve">Combined Effects of Fentanyl, Xylazine, and Phencyclidine Toxicity   </v>
      </c>
      <c r="F1209" s="78" t="s">
        <v>12007</v>
      </c>
      <c r="G1209" s="75" t="s">
        <v>3098</v>
      </c>
      <c r="H1209" s="75" t="s">
        <v>3098</v>
      </c>
      <c r="I1209" s="75" t="s">
        <v>3098</v>
      </c>
      <c r="J1209" s="75" t="s">
        <v>3098</v>
      </c>
      <c r="K1209" s="75"/>
      <c r="L1209" s="75"/>
      <c r="M1209" s="78" t="s">
        <v>405</v>
      </c>
      <c r="N1209" s="75"/>
      <c r="O1209" s="75"/>
      <c r="P1209" s="75"/>
      <c r="Q1209" s="75"/>
      <c r="R1209" s="75"/>
      <c r="S1209" s="75"/>
      <c r="T1209" s="75"/>
      <c r="U1209" s="75"/>
      <c r="V1209" s="75"/>
      <c r="W1209" s="75"/>
      <c r="X1209" s="75"/>
      <c r="Y1209" s="75"/>
      <c r="Z1209" s="75"/>
      <c r="AA1209" s="78" t="s">
        <v>413</v>
      </c>
      <c r="AB1209" s="75"/>
      <c r="AC1209" s="75"/>
      <c r="AD1209" s="78" t="s">
        <v>405</v>
      </c>
      <c r="AE1209" s="75" t="s">
        <v>7400</v>
      </c>
      <c r="AF1209" s="75" t="s">
        <v>3098</v>
      </c>
      <c r="AG1209" s="75" t="s">
        <v>8273</v>
      </c>
      <c r="AH1209" s="75" t="s">
        <v>8191</v>
      </c>
      <c r="AI1209" s="75" t="s">
        <v>53</v>
      </c>
      <c r="AJ1209" s="75" t="s">
        <v>53</v>
      </c>
      <c r="AK1209" s="75" t="s">
        <v>20</v>
      </c>
      <c r="AL1209" s="75" t="s">
        <v>4028</v>
      </c>
      <c r="AM1209" s="75" t="s">
        <v>53</v>
      </c>
      <c r="AN1209" s="75" t="s">
        <v>53</v>
      </c>
      <c r="AO1209" s="75" t="s">
        <v>20</v>
      </c>
      <c r="AP1209" s="75" t="s">
        <v>4028</v>
      </c>
    </row>
    <row r="1210" spans="1:42" ht="57" x14ac:dyDescent="0.25">
      <c r="A1210" s="79">
        <v>45258</v>
      </c>
      <c r="B1210" s="75" t="s">
        <v>17</v>
      </c>
      <c r="C1210" s="75">
        <v>53</v>
      </c>
      <c r="D1210" s="75" t="s">
        <v>24</v>
      </c>
      <c r="E1210" s="75" t="str">
        <f t="shared" si="18"/>
        <v xml:space="preserve">Combined Effects of Oxycodone, Oxymorphone, Quetiapine, Gabapentin, and Hydroxyzine Toxicity   </v>
      </c>
      <c r="F1210" s="75" t="s">
        <v>12010</v>
      </c>
      <c r="G1210" s="75" t="s">
        <v>3098</v>
      </c>
      <c r="H1210" s="75" t="s">
        <v>3098</v>
      </c>
      <c r="I1210" s="75" t="s">
        <v>3098</v>
      </c>
      <c r="J1210" s="75" t="s">
        <v>3098</v>
      </c>
      <c r="K1210" s="75"/>
      <c r="L1210" s="75"/>
      <c r="M1210" s="75"/>
      <c r="N1210" s="75"/>
      <c r="O1210" s="75"/>
      <c r="P1210" s="78" t="s">
        <v>405</v>
      </c>
      <c r="Q1210" s="78" t="s">
        <v>405</v>
      </c>
      <c r="R1210" s="75" t="s">
        <v>405</v>
      </c>
      <c r="S1210" s="75"/>
      <c r="T1210" s="75"/>
      <c r="U1210" s="75"/>
      <c r="V1210" s="75"/>
      <c r="W1210" s="75"/>
      <c r="X1210" s="75"/>
      <c r="Y1210" s="75"/>
      <c r="Z1210" s="75"/>
      <c r="AA1210" s="75"/>
      <c r="AB1210" s="75"/>
      <c r="AC1210" s="75"/>
      <c r="AD1210" s="78" t="s">
        <v>405</v>
      </c>
      <c r="AE1210" s="75" t="s">
        <v>33</v>
      </c>
      <c r="AF1210" s="75" t="s">
        <v>258</v>
      </c>
      <c r="AG1210" s="75" t="s">
        <v>18</v>
      </c>
      <c r="AH1210" s="75" t="s">
        <v>3098</v>
      </c>
      <c r="AI1210" s="75" t="s">
        <v>1105</v>
      </c>
      <c r="AJ1210" s="75" t="s">
        <v>74</v>
      </c>
      <c r="AK1210" s="75" t="s">
        <v>20</v>
      </c>
      <c r="AL1210" s="75" t="s">
        <v>4747</v>
      </c>
      <c r="AM1210" s="75" t="s">
        <v>1105</v>
      </c>
      <c r="AN1210" s="75" t="s">
        <v>74</v>
      </c>
      <c r="AO1210" s="75" t="s">
        <v>20</v>
      </c>
      <c r="AP1210" s="75" t="s">
        <v>4747</v>
      </c>
    </row>
    <row r="1211" spans="1:42" ht="42.75" x14ac:dyDescent="0.25">
      <c r="A1211" s="79">
        <v>45228</v>
      </c>
      <c r="B1211" s="75" t="s">
        <v>17</v>
      </c>
      <c r="C1211" s="75">
        <v>61</v>
      </c>
      <c r="D1211" s="75" t="s">
        <v>24</v>
      </c>
      <c r="E1211" s="75" t="str">
        <f t="shared" si="18"/>
        <v xml:space="preserve">Complications Following Acute Intoxication due to the Combined Effects of Fentanyl and Cocaine   </v>
      </c>
      <c r="F1211" s="75" t="s">
        <v>12012</v>
      </c>
      <c r="G1211" s="75" t="s">
        <v>3098</v>
      </c>
      <c r="H1211" s="75" t="s">
        <v>3098</v>
      </c>
      <c r="I1211" s="75" t="s">
        <v>3098</v>
      </c>
      <c r="J1211" s="75" t="s">
        <v>3098</v>
      </c>
      <c r="K1211" s="75"/>
      <c r="L1211" s="78" t="s">
        <v>405</v>
      </c>
      <c r="M1211" s="78" t="s">
        <v>405</v>
      </c>
      <c r="N1211" s="75"/>
      <c r="O1211" s="75"/>
      <c r="P1211" s="75"/>
      <c r="Q1211" s="75"/>
      <c r="R1211" s="75"/>
      <c r="S1211" s="75"/>
      <c r="T1211" s="75"/>
      <c r="U1211" s="75"/>
      <c r="V1211" s="75"/>
      <c r="W1211" s="75"/>
      <c r="X1211" s="75"/>
      <c r="Y1211" s="75"/>
      <c r="Z1211" s="75"/>
      <c r="AA1211" s="75"/>
      <c r="AB1211" s="75"/>
      <c r="AC1211" s="75"/>
      <c r="AD1211" s="78" t="s">
        <v>405</v>
      </c>
      <c r="AE1211" s="75" t="s">
        <v>7424</v>
      </c>
      <c r="AF1211" s="75" t="s">
        <v>3098</v>
      </c>
      <c r="AG1211" s="75" t="s">
        <v>18</v>
      </c>
      <c r="AH1211" s="75" t="s">
        <v>8191</v>
      </c>
      <c r="AI1211" s="75" t="s">
        <v>53</v>
      </c>
      <c r="AJ1211" s="75" t="s">
        <v>53</v>
      </c>
      <c r="AK1211" s="75" t="s">
        <v>20</v>
      </c>
      <c r="AL1211" s="75" t="s">
        <v>4065</v>
      </c>
      <c r="AM1211" s="75" t="s">
        <v>912</v>
      </c>
      <c r="AN1211" s="75" t="s">
        <v>53</v>
      </c>
      <c r="AO1211" s="75" t="s">
        <v>20</v>
      </c>
      <c r="AP1211" s="75" t="s">
        <v>4729</v>
      </c>
    </row>
    <row r="1212" spans="1:42" ht="57" x14ac:dyDescent="0.25">
      <c r="A1212" s="79">
        <v>45229</v>
      </c>
      <c r="B1212" s="75" t="s">
        <v>30</v>
      </c>
      <c r="C1212" s="75">
        <v>51</v>
      </c>
      <c r="D1212" s="75" t="s">
        <v>24</v>
      </c>
      <c r="E1212" s="75" t="str">
        <f t="shared" si="18"/>
        <v xml:space="preserve">Complications Following Acute Intoxication due to the Combined Effects of Fentanyl, Clonazepam, Gabapentin and Diphenhydramine   </v>
      </c>
      <c r="F1212" s="75" t="s">
        <v>12013</v>
      </c>
      <c r="G1212" s="75" t="s">
        <v>3098</v>
      </c>
      <c r="H1212" s="75" t="s">
        <v>3098</v>
      </c>
      <c r="I1212" s="75" t="s">
        <v>3098</v>
      </c>
      <c r="J1212" s="75" t="s">
        <v>3098</v>
      </c>
      <c r="K1212" s="75"/>
      <c r="L1212" s="75"/>
      <c r="M1212" s="78" t="s">
        <v>405</v>
      </c>
      <c r="N1212" s="75"/>
      <c r="O1212" s="75"/>
      <c r="P1212" s="78" t="s">
        <v>405</v>
      </c>
      <c r="Q1212" s="75"/>
      <c r="R1212" s="75"/>
      <c r="S1212" s="75"/>
      <c r="T1212" s="75"/>
      <c r="U1212" s="78" t="s">
        <v>405</v>
      </c>
      <c r="V1212" s="75"/>
      <c r="W1212" s="75"/>
      <c r="X1212" s="75"/>
      <c r="Y1212" s="75"/>
      <c r="Z1212" s="75"/>
      <c r="AA1212" s="75"/>
      <c r="AB1212" s="75"/>
      <c r="AC1212" s="75"/>
      <c r="AD1212" s="78" t="s">
        <v>405</v>
      </c>
      <c r="AE1212" s="75" t="s">
        <v>7400</v>
      </c>
      <c r="AF1212" s="75" t="s">
        <v>3098</v>
      </c>
      <c r="AG1212" s="75" t="s">
        <v>18</v>
      </c>
      <c r="AH1212" s="75" t="s">
        <v>3098</v>
      </c>
      <c r="AI1212" s="75" t="s">
        <v>180</v>
      </c>
      <c r="AJ1212" s="75" t="s">
        <v>102</v>
      </c>
      <c r="AK1212" s="75" t="s">
        <v>20</v>
      </c>
      <c r="AL1212" s="75" t="s">
        <v>4102</v>
      </c>
      <c r="AM1212" s="75" t="s">
        <v>1930</v>
      </c>
      <c r="AN1212" s="75" t="s">
        <v>102</v>
      </c>
      <c r="AO1212" s="75" t="s">
        <v>20</v>
      </c>
      <c r="AP1212" s="75" t="s">
        <v>4059</v>
      </c>
    </row>
    <row r="1213" spans="1:42" ht="42.75" x14ac:dyDescent="0.25">
      <c r="A1213" s="79">
        <v>45058</v>
      </c>
      <c r="B1213" s="75" t="s">
        <v>17</v>
      </c>
      <c r="C1213" s="75">
        <v>49</v>
      </c>
      <c r="D1213" s="75" t="s">
        <v>24</v>
      </c>
      <c r="E1213" s="75" t="str">
        <f t="shared" si="18"/>
        <v xml:space="preserve">Complications Following Acute Intoxication including Cocaine, Phencyclidine, and Opiates   </v>
      </c>
      <c r="F1213" s="75" t="s">
        <v>12014</v>
      </c>
      <c r="G1213" s="75" t="s">
        <v>3098</v>
      </c>
      <c r="H1213" s="75" t="s">
        <v>3098</v>
      </c>
      <c r="I1213" s="75" t="s">
        <v>3098</v>
      </c>
      <c r="J1213" s="75" t="s">
        <v>3098</v>
      </c>
      <c r="K1213" s="75"/>
      <c r="L1213" s="78" t="s">
        <v>405</v>
      </c>
      <c r="M1213" s="75"/>
      <c r="N1213" s="75"/>
      <c r="O1213" s="75"/>
      <c r="P1213" s="75"/>
      <c r="Q1213" s="75"/>
      <c r="R1213" s="75"/>
      <c r="S1213" s="75"/>
      <c r="T1213" s="75"/>
      <c r="U1213" s="75"/>
      <c r="V1213" s="75"/>
      <c r="W1213" s="75"/>
      <c r="X1213" s="75"/>
      <c r="Y1213" s="75"/>
      <c r="Z1213" s="75"/>
      <c r="AA1213" s="78" t="s">
        <v>413</v>
      </c>
      <c r="AB1213" s="78" t="s">
        <v>405</v>
      </c>
      <c r="AC1213" s="75"/>
      <c r="AD1213" s="78" t="s">
        <v>405</v>
      </c>
      <c r="AE1213" s="75" t="s">
        <v>33</v>
      </c>
      <c r="AF1213" s="75" t="s">
        <v>3098</v>
      </c>
      <c r="AG1213" s="75" t="s">
        <v>18</v>
      </c>
      <c r="AH1213" s="75" t="s">
        <v>8191</v>
      </c>
      <c r="AI1213" s="75" t="s">
        <v>56</v>
      </c>
      <c r="AJ1213" s="75" t="s">
        <v>28</v>
      </c>
      <c r="AK1213" s="75" t="s">
        <v>20</v>
      </c>
      <c r="AL1213" s="75" t="s">
        <v>4162</v>
      </c>
      <c r="AM1213" s="75" t="s">
        <v>56</v>
      </c>
      <c r="AN1213" s="75" t="s">
        <v>28</v>
      </c>
      <c r="AO1213" s="75" t="s">
        <v>20</v>
      </c>
      <c r="AP1213" s="75" t="s">
        <v>4430</v>
      </c>
    </row>
    <row r="1214" spans="1:42" ht="28.5" x14ac:dyDescent="0.25">
      <c r="A1214" s="79">
        <v>44992</v>
      </c>
      <c r="B1214" s="75" t="s">
        <v>17</v>
      </c>
      <c r="C1214" s="75">
        <v>57</v>
      </c>
      <c r="D1214" s="75" t="s">
        <v>24</v>
      </c>
      <c r="E1214" s="75" t="str">
        <f t="shared" si="18"/>
        <v xml:space="preserve">Complications Following Acute Intoxication including Fentanyl   </v>
      </c>
      <c r="F1214" s="75" t="s">
        <v>12015</v>
      </c>
      <c r="G1214" s="75" t="s">
        <v>3098</v>
      </c>
      <c r="H1214" s="75" t="s">
        <v>3098</v>
      </c>
      <c r="I1214" s="75" t="s">
        <v>3098</v>
      </c>
      <c r="J1214" s="75" t="s">
        <v>3098</v>
      </c>
      <c r="K1214" s="75"/>
      <c r="L1214" s="75"/>
      <c r="M1214" s="78" t="s">
        <v>405</v>
      </c>
      <c r="N1214" s="75"/>
      <c r="O1214" s="75"/>
      <c r="P1214" s="75"/>
      <c r="Q1214" s="75"/>
      <c r="R1214" s="75"/>
      <c r="S1214" s="75"/>
      <c r="T1214" s="75"/>
      <c r="U1214" s="75"/>
      <c r="V1214" s="75"/>
      <c r="W1214" s="75"/>
      <c r="X1214" s="75"/>
      <c r="Y1214" s="75"/>
      <c r="Z1214" s="75"/>
      <c r="AA1214" s="75"/>
      <c r="AB1214" s="75"/>
      <c r="AC1214" s="75"/>
      <c r="AD1214" s="78" t="s">
        <v>405</v>
      </c>
      <c r="AE1214" s="75" t="s">
        <v>7400</v>
      </c>
      <c r="AF1214" s="75" t="s">
        <v>3098</v>
      </c>
      <c r="AG1214" s="75" t="s">
        <v>18</v>
      </c>
      <c r="AH1214" s="75" t="s">
        <v>11067</v>
      </c>
      <c r="AI1214" s="75" t="s">
        <v>53</v>
      </c>
      <c r="AJ1214" s="75" t="s">
        <v>53</v>
      </c>
      <c r="AK1214" s="75" t="s">
        <v>20</v>
      </c>
      <c r="AL1214" s="75" t="s">
        <v>4153</v>
      </c>
      <c r="AM1214" s="75" t="s">
        <v>27</v>
      </c>
      <c r="AN1214" s="75" t="s">
        <v>28</v>
      </c>
      <c r="AO1214" s="75" t="s">
        <v>20</v>
      </c>
      <c r="AP1214" s="75" t="s">
        <v>4021</v>
      </c>
    </row>
    <row r="1215" spans="1:42" ht="42.75" x14ac:dyDescent="0.25">
      <c r="A1215" s="79">
        <v>45054</v>
      </c>
      <c r="B1215" s="75" t="s">
        <v>17</v>
      </c>
      <c r="C1215" s="75">
        <v>60</v>
      </c>
      <c r="D1215" s="75" t="s">
        <v>24</v>
      </c>
      <c r="E1215" s="75" t="str">
        <f t="shared" si="18"/>
        <v xml:space="preserve">Complications Following Acute Intoxication including Fentanyl, Opiates and Cocaine   </v>
      </c>
      <c r="F1215" s="75" t="s">
        <v>12016</v>
      </c>
      <c r="G1215" s="75" t="s">
        <v>3098</v>
      </c>
      <c r="H1215" s="75" t="s">
        <v>3098</v>
      </c>
      <c r="I1215" s="75" t="s">
        <v>3098</v>
      </c>
      <c r="J1215" s="75" t="s">
        <v>3098</v>
      </c>
      <c r="K1215" s="75"/>
      <c r="L1215" s="78" t="s">
        <v>405</v>
      </c>
      <c r="M1215" s="78" t="s">
        <v>405</v>
      </c>
      <c r="N1215" s="75"/>
      <c r="O1215" s="75"/>
      <c r="P1215" s="75"/>
      <c r="Q1215" s="75"/>
      <c r="R1215" s="75"/>
      <c r="S1215" s="75"/>
      <c r="T1215" s="75"/>
      <c r="U1215" s="75"/>
      <c r="V1215" s="75"/>
      <c r="W1215" s="75"/>
      <c r="X1215" s="75"/>
      <c r="Y1215" s="75"/>
      <c r="Z1215" s="75"/>
      <c r="AA1215" s="75"/>
      <c r="AB1215" s="75"/>
      <c r="AC1215" s="75"/>
      <c r="AD1215" s="78" t="s">
        <v>405</v>
      </c>
      <c r="AE1215" s="75" t="s">
        <v>7424</v>
      </c>
      <c r="AF1215" s="75" t="s">
        <v>3098</v>
      </c>
      <c r="AG1215" s="75" t="s">
        <v>8273</v>
      </c>
      <c r="AH1215" s="75" t="s">
        <v>8191</v>
      </c>
      <c r="AI1215" s="75" t="s">
        <v>53</v>
      </c>
      <c r="AJ1215" s="75" t="s">
        <v>53</v>
      </c>
      <c r="AK1215" s="75" t="s">
        <v>20</v>
      </c>
      <c r="AL1215" s="75" t="s">
        <v>4065</v>
      </c>
      <c r="AM1215" s="75" t="s">
        <v>53</v>
      </c>
      <c r="AN1215" s="75" t="s">
        <v>53</v>
      </c>
      <c r="AO1215" s="75" t="s">
        <v>20</v>
      </c>
      <c r="AP1215" s="75" t="s">
        <v>4065</v>
      </c>
    </row>
    <row r="1216" spans="1:42" ht="57" x14ac:dyDescent="0.25">
      <c r="A1216" s="79">
        <v>44961</v>
      </c>
      <c r="B1216" s="75" t="s">
        <v>17</v>
      </c>
      <c r="C1216" s="75">
        <v>56</v>
      </c>
      <c r="D1216" s="75" t="s">
        <v>24</v>
      </c>
      <c r="E1216" s="75" t="str">
        <f t="shared" si="18"/>
        <v xml:space="preserve">Complications Of Acute And Chronic Substance Abuse (Benzodiazepine, Cocaine, and Fentanyl)   </v>
      </c>
      <c r="F1216" s="75" t="s">
        <v>12018</v>
      </c>
      <c r="G1216" s="75" t="s">
        <v>3098</v>
      </c>
      <c r="H1216" s="75" t="s">
        <v>3098</v>
      </c>
      <c r="I1216" s="75" t="s">
        <v>3098</v>
      </c>
      <c r="J1216" s="75" t="s">
        <v>3098</v>
      </c>
      <c r="K1216" s="75"/>
      <c r="L1216" s="78" t="s">
        <v>405</v>
      </c>
      <c r="M1216" s="78" t="s">
        <v>405</v>
      </c>
      <c r="N1216" s="75"/>
      <c r="O1216" s="75"/>
      <c r="P1216" s="75"/>
      <c r="Q1216" s="75"/>
      <c r="R1216" s="75"/>
      <c r="S1216" s="75"/>
      <c r="T1216" s="75"/>
      <c r="U1216" s="78" t="s">
        <v>405</v>
      </c>
      <c r="V1216" s="75"/>
      <c r="W1216" s="75"/>
      <c r="X1216" s="75"/>
      <c r="Y1216" s="75"/>
      <c r="Z1216" s="75"/>
      <c r="AA1216" s="75"/>
      <c r="AB1216" s="75"/>
      <c r="AC1216" s="75"/>
      <c r="AD1216" s="78" t="s">
        <v>405</v>
      </c>
      <c r="AE1216" s="75" t="s">
        <v>7400</v>
      </c>
      <c r="AF1216" s="75" t="s">
        <v>3098</v>
      </c>
      <c r="AG1216" s="75" t="s">
        <v>18</v>
      </c>
      <c r="AH1216" s="75" t="s">
        <v>8191</v>
      </c>
      <c r="AI1216" s="75" t="s">
        <v>53</v>
      </c>
      <c r="AJ1216" s="75" t="s">
        <v>53</v>
      </c>
      <c r="AK1216" s="75" t="s">
        <v>20</v>
      </c>
      <c r="AL1216" s="75" t="s">
        <v>4153</v>
      </c>
      <c r="AM1216" s="75" t="s">
        <v>644</v>
      </c>
      <c r="AN1216" s="75" t="s">
        <v>645</v>
      </c>
      <c r="AO1216" s="75" t="s">
        <v>20</v>
      </c>
      <c r="AP1216" s="75" t="s">
        <v>4035</v>
      </c>
    </row>
    <row r="1217" spans="1:42" ht="42.75" x14ac:dyDescent="0.25">
      <c r="A1217" s="79">
        <v>45071</v>
      </c>
      <c r="B1217" s="75" t="s">
        <v>17</v>
      </c>
      <c r="C1217" s="75">
        <v>38</v>
      </c>
      <c r="D1217" s="75" t="s">
        <v>24</v>
      </c>
      <c r="E1217" s="75" t="str">
        <f t="shared" si="18"/>
        <v xml:space="preserve">Complications of Acute and Chronic Substance Abuse (Ethanol, Benzodiazepine, and Fentanyl)   </v>
      </c>
      <c r="F1217" s="75" t="s">
        <v>12019</v>
      </c>
      <c r="G1217" s="75" t="s">
        <v>3098</v>
      </c>
      <c r="H1217" s="75" t="s">
        <v>3098</v>
      </c>
      <c r="I1217" s="75" t="s">
        <v>3098</v>
      </c>
      <c r="J1217" s="75" t="s">
        <v>3098</v>
      </c>
      <c r="K1217" s="75"/>
      <c r="L1217" s="75"/>
      <c r="M1217" s="78" t="s">
        <v>405</v>
      </c>
      <c r="N1217" s="75"/>
      <c r="O1217" s="75"/>
      <c r="P1217" s="75"/>
      <c r="Q1217" s="75"/>
      <c r="R1217" s="75"/>
      <c r="S1217" s="78" t="s">
        <v>405</v>
      </c>
      <c r="T1217" s="75"/>
      <c r="U1217" s="78" t="s">
        <v>405</v>
      </c>
      <c r="V1217" s="75"/>
      <c r="W1217" s="75"/>
      <c r="X1217" s="75"/>
      <c r="Y1217" s="75"/>
      <c r="Z1217" s="75"/>
      <c r="AA1217" s="75"/>
      <c r="AB1217" s="75"/>
      <c r="AC1217" s="75"/>
      <c r="AD1217" s="78" t="s">
        <v>405</v>
      </c>
      <c r="AE1217" s="75" t="s">
        <v>7407</v>
      </c>
      <c r="AF1217" s="75" t="s">
        <v>167</v>
      </c>
      <c r="AG1217" s="75" t="s">
        <v>18</v>
      </c>
      <c r="AH1217" s="75" t="s">
        <v>3098</v>
      </c>
      <c r="AI1217" s="75" t="s">
        <v>28</v>
      </c>
      <c r="AJ1217" s="75" t="s">
        <v>28</v>
      </c>
      <c r="AK1217" s="75" t="s">
        <v>20</v>
      </c>
      <c r="AL1217" s="75" t="s">
        <v>5141</v>
      </c>
      <c r="AM1217" s="75" t="s">
        <v>28</v>
      </c>
      <c r="AN1217" s="75" t="s">
        <v>28</v>
      </c>
      <c r="AO1217" s="75" t="s">
        <v>20</v>
      </c>
      <c r="AP1217" s="75" t="s">
        <v>5141</v>
      </c>
    </row>
    <row r="1218" spans="1:42" ht="42.75" x14ac:dyDescent="0.25">
      <c r="A1218" s="79">
        <v>44949</v>
      </c>
      <c r="B1218" s="75" t="s">
        <v>30</v>
      </c>
      <c r="C1218" s="75">
        <v>29</v>
      </c>
      <c r="D1218" s="75" t="s">
        <v>24</v>
      </c>
      <c r="E1218" s="75" t="str">
        <f t="shared" ref="E1218:E1281" si="19">_xlfn.CONCAT(F1218," ",G1218," ",H1218," ",I1218)</f>
        <v xml:space="preserve">Complications of Acute and Chronic Substance Abuse (Ethanol, Cocaine, and Fentanyl)   </v>
      </c>
      <c r="F1218" s="75" t="s">
        <v>12020</v>
      </c>
      <c r="G1218" s="75" t="s">
        <v>3098</v>
      </c>
      <c r="H1218" s="75" t="s">
        <v>3098</v>
      </c>
      <c r="I1218" s="75" t="s">
        <v>3098</v>
      </c>
      <c r="J1218" s="75" t="s">
        <v>3098</v>
      </c>
      <c r="K1218" s="75"/>
      <c r="L1218" s="78" t="s">
        <v>405</v>
      </c>
      <c r="M1218" s="78" t="s">
        <v>405</v>
      </c>
      <c r="N1218" s="75"/>
      <c r="O1218" s="75"/>
      <c r="P1218" s="75"/>
      <c r="Q1218" s="75"/>
      <c r="R1218" s="75"/>
      <c r="S1218" s="78" t="s">
        <v>405</v>
      </c>
      <c r="T1218" s="75"/>
      <c r="U1218" s="75"/>
      <c r="V1218" s="75"/>
      <c r="W1218" s="75"/>
      <c r="X1218" s="75"/>
      <c r="Y1218" s="75"/>
      <c r="Z1218" s="75"/>
      <c r="AA1218" s="75"/>
      <c r="AB1218" s="75"/>
      <c r="AC1218" s="75"/>
      <c r="AD1218" s="78" t="s">
        <v>405</v>
      </c>
      <c r="AE1218" s="75" t="s">
        <v>7424</v>
      </c>
      <c r="AF1218" s="75" t="s">
        <v>3098</v>
      </c>
      <c r="AG1218" s="75" t="s">
        <v>18</v>
      </c>
      <c r="AH1218" s="75" t="s">
        <v>8061</v>
      </c>
      <c r="AI1218" s="75" t="s">
        <v>73</v>
      </c>
      <c r="AJ1218" s="75" t="s">
        <v>74</v>
      </c>
      <c r="AK1218" s="75" t="s">
        <v>20</v>
      </c>
      <c r="AL1218" s="75" t="s">
        <v>4087</v>
      </c>
      <c r="AM1218" s="80" t="s">
        <v>47</v>
      </c>
      <c r="AN1218" s="75" t="s">
        <v>3098</v>
      </c>
      <c r="AO1218" s="75" t="s">
        <v>20</v>
      </c>
      <c r="AP1218" s="75" t="s">
        <v>3098</v>
      </c>
    </row>
    <row r="1219" spans="1:42" ht="42.75" x14ac:dyDescent="0.25">
      <c r="A1219" s="79">
        <v>45184</v>
      </c>
      <c r="B1219" s="75" t="s">
        <v>30</v>
      </c>
      <c r="C1219" s="75">
        <v>35</v>
      </c>
      <c r="D1219" s="75" t="s">
        <v>24</v>
      </c>
      <c r="E1219" s="75" t="str">
        <f t="shared" si="19"/>
        <v xml:space="preserve">Complications of Acute and Chronic Substance Use (Benzodiazepine and Cocaine)   </v>
      </c>
      <c r="F1219" s="75" t="s">
        <v>12021</v>
      </c>
      <c r="G1219" s="75" t="s">
        <v>3098</v>
      </c>
      <c r="H1219" s="75" t="s">
        <v>3098</v>
      </c>
      <c r="I1219" s="75" t="s">
        <v>3098</v>
      </c>
      <c r="J1219" s="75" t="s">
        <v>3098</v>
      </c>
      <c r="K1219" s="75"/>
      <c r="L1219" s="78" t="s">
        <v>405</v>
      </c>
      <c r="M1219" s="75"/>
      <c r="N1219" s="75"/>
      <c r="O1219" s="75"/>
      <c r="P1219" s="75"/>
      <c r="Q1219" s="75"/>
      <c r="R1219" s="75"/>
      <c r="S1219" s="75"/>
      <c r="T1219" s="75"/>
      <c r="U1219" s="78" t="s">
        <v>405</v>
      </c>
      <c r="V1219" s="75"/>
      <c r="W1219" s="75"/>
      <c r="X1219" s="75"/>
      <c r="Y1219" s="75"/>
      <c r="Z1219" s="75"/>
      <c r="AA1219" s="75"/>
      <c r="AB1219" s="75"/>
      <c r="AC1219" s="75"/>
      <c r="AD1219" s="78" t="s">
        <v>1459</v>
      </c>
      <c r="AE1219" s="75" t="s">
        <v>3098</v>
      </c>
      <c r="AF1219" s="75" t="s">
        <v>3098</v>
      </c>
      <c r="AG1219" s="75" t="s">
        <v>8237</v>
      </c>
      <c r="AH1219" s="75" t="s">
        <v>11067</v>
      </c>
      <c r="AI1219" s="75" t="s">
        <v>53</v>
      </c>
      <c r="AJ1219" s="75" t="s">
        <v>53</v>
      </c>
      <c r="AK1219" s="75" t="s">
        <v>20</v>
      </c>
      <c r="AL1219" s="75" t="s">
        <v>4065</v>
      </c>
      <c r="AM1219" s="80" t="s">
        <v>53</v>
      </c>
      <c r="AN1219" s="75" t="s">
        <v>53</v>
      </c>
      <c r="AO1219" s="75" t="s">
        <v>20</v>
      </c>
      <c r="AP1219" s="75" t="s">
        <v>3098</v>
      </c>
    </row>
    <row r="1220" spans="1:42" ht="71.25" x14ac:dyDescent="0.25">
      <c r="A1220" s="79">
        <v>45166</v>
      </c>
      <c r="B1220" s="75" t="s">
        <v>17</v>
      </c>
      <c r="C1220" s="75">
        <v>30</v>
      </c>
      <c r="D1220" s="75" t="s">
        <v>24</v>
      </c>
      <c r="E1220" s="75" t="str">
        <f t="shared" si="19"/>
        <v xml:space="preserve">Complications of Acute and Chronic Substance Use (Bromazolam, Xylazine, Gabapentin, Fentanyl, Mitragynine, and Flubromazepam)   </v>
      </c>
      <c r="F1220" s="75" t="s">
        <v>12022</v>
      </c>
      <c r="G1220" s="75" t="s">
        <v>3098</v>
      </c>
      <c r="H1220" s="75" t="s">
        <v>3098</v>
      </c>
      <c r="I1220" s="75" t="s">
        <v>3098</v>
      </c>
      <c r="J1220" s="75" t="s">
        <v>3098</v>
      </c>
      <c r="K1220" s="75"/>
      <c r="L1220" s="75"/>
      <c r="M1220" s="78" t="s">
        <v>405</v>
      </c>
      <c r="N1220" s="75"/>
      <c r="O1220" s="78" t="s">
        <v>405</v>
      </c>
      <c r="P1220" s="78" t="s">
        <v>405</v>
      </c>
      <c r="Q1220" s="75"/>
      <c r="R1220" s="75"/>
      <c r="S1220" s="75"/>
      <c r="T1220" s="75"/>
      <c r="U1220" s="78" t="s">
        <v>405</v>
      </c>
      <c r="V1220" s="75"/>
      <c r="W1220" s="75"/>
      <c r="X1220" s="75"/>
      <c r="Y1220" s="75"/>
      <c r="Z1220" s="75"/>
      <c r="AA1220" s="75"/>
      <c r="AB1220" s="75"/>
      <c r="AC1220" s="75"/>
      <c r="AD1220" s="78" t="s">
        <v>405</v>
      </c>
      <c r="AE1220" s="75" t="s">
        <v>7424</v>
      </c>
      <c r="AF1220" s="75" t="s">
        <v>3098</v>
      </c>
      <c r="AG1220" s="75" t="s">
        <v>18</v>
      </c>
      <c r="AH1220" s="75" t="s">
        <v>8191</v>
      </c>
      <c r="AI1220" s="75" t="s">
        <v>56</v>
      </c>
      <c r="AJ1220" s="75" t="s">
        <v>28</v>
      </c>
      <c r="AK1220" s="75" t="s">
        <v>20</v>
      </c>
      <c r="AL1220" s="75" t="s">
        <v>4019</v>
      </c>
      <c r="AM1220" s="75" t="s">
        <v>56</v>
      </c>
      <c r="AN1220" s="75" t="s">
        <v>28</v>
      </c>
      <c r="AO1220" s="75" t="s">
        <v>20</v>
      </c>
      <c r="AP1220" s="75" t="s">
        <v>4019</v>
      </c>
    </row>
    <row r="1221" spans="1:42" ht="42.75" x14ac:dyDescent="0.25">
      <c r="A1221" s="79">
        <v>45071</v>
      </c>
      <c r="B1221" s="75" t="s">
        <v>30</v>
      </c>
      <c r="C1221" s="75">
        <v>52</v>
      </c>
      <c r="D1221" s="75" t="s">
        <v>24</v>
      </c>
      <c r="E1221" s="75" t="str">
        <f t="shared" si="19"/>
        <v xml:space="preserve">Complications of acute and chronic substance use (cocaine and fentanyl)   </v>
      </c>
      <c r="F1221" s="75" t="s">
        <v>12023</v>
      </c>
      <c r="G1221" s="75" t="s">
        <v>3098</v>
      </c>
      <c r="H1221" s="75" t="s">
        <v>3098</v>
      </c>
      <c r="I1221" s="75" t="s">
        <v>3098</v>
      </c>
      <c r="J1221" s="75" t="s">
        <v>12024</v>
      </c>
      <c r="K1221" s="75"/>
      <c r="L1221" s="78" t="s">
        <v>405</v>
      </c>
      <c r="M1221" s="78" t="s">
        <v>405</v>
      </c>
      <c r="N1221" s="75"/>
      <c r="O1221" s="75"/>
      <c r="P1221" s="75"/>
      <c r="Q1221" s="75"/>
      <c r="R1221" s="75"/>
      <c r="S1221" s="75"/>
      <c r="T1221" s="75"/>
      <c r="U1221" s="75"/>
      <c r="V1221" s="75"/>
      <c r="W1221" s="75"/>
      <c r="X1221" s="75"/>
      <c r="Y1221" s="75"/>
      <c r="Z1221" s="75"/>
      <c r="AA1221" s="75"/>
      <c r="AB1221" s="75"/>
      <c r="AC1221" s="75"/>
      <c r="AD1221" s="78" t="s">
        <v>405</v>
      </c>
      <c r="AE1221" s="75" t="s">
        <v>33</v>
      </c>
      <c r="AF1221" s="75" t="s">
        <v>6076</v>
      </c>
      <c r="AG1221" s="75" t="s">
        <v>18</v>
      </c>
      <c r="AH1221" s="75" t="s">
        <v>8191</v>
      </c>
      <c r="AI1221" s="75" t="s">
        <v>56</v>
      </c>
      <c r="AJ1221" s="75" t="s">
        <v>28</v>
      </c>
      <c r="AK1221" s="75" t="s">
        <v>20</v>
      </c>
      <c r="AL1221" s="75" t="s">
        <v>4430</v>
      </c>
      <c r="AM1221" s="75" t="s">
        <v>56</v>
      </c>
      <c r="AN1221" s="75" t="s">
        <v>28</v>
      </c>
      <c r="AO1221" s="75" t="s">
        <v>20</v>
      </c>
      <c r="AP1221" s="75" t="s">
        <v>4093</v>
      </c>
    </row>
    <row r="1222" spans="1:42" ht="42.75" x14ac:dyDescent="0.25">
      <c r="A1222" s="79">
        <v>45183</v>
      </c>
      <c r="B1222" s="75" t="s">
        <v>30</v>
      </c>
      <c r="C1222" s="75">
        <v>35</v>
      </c>
      <c r="D1222" s="75" t="s">
        <v>24</v>
      </c>
      <c r="E1222" s="75" t="str">
        <f t="shared" si="19"/>
        <v xml:space="preserve">Complications of Acute and Chronic Substance Use (Cocaine and Fentanyl)   </v>
      </c>
      <c r="F1222" s="75" t="s">
        <v>12025</v>
      </c>
      <c r="G1222" s="75" t="s">
        <v>3098</v>
      </c>
      <c r="H1222" s="75" t="s">
        <v>3098</v>
      </c>
      <c r="I1222" s="75" t="s">
        <v>3098</v>
      </c>
      <c r="J1222" s="75" t="s">
        <v>3098</v>
      </c>
      <c r="K1222" s="75"/>
      <c r="L1222" s="78" t="s">
        <v>405</v>
      </c>
      <c r="M1222" s="78" t="s">
        <v>405</v>
      </c>
      <c r="N1222" s="75"/>
      <c r="O1222" s="75"/>
      <c r="P1222" s="75"/>
      <c r="Q1222" s="75"/>
      <c r="R1222" s="75"/>
      <c r="S1222" s="75"/>
      <c r="T1222" s="75"/>
      <c r="U1222" s="75"/>
      <c r="V1222" s="75"/>
      <c r="W1222" s="75"/>
      <c r="X1222" s="75"/>
      <c r="Y1222" s="75"/>
      <c r="Z1222" s="75"/>
      <c r="AA1222" s="75"/>
      <c r="AB1222" s="75"/>
      <c r="AC1222" s="75"/>
      <c r="AD1222" s="78" t="s">
        <v>405</v>
      </c>
      <c r="AE1222" s="75" t="s">
        <v>7400</v>
      </c>
      <c r="AF1222" s="75" t="s">
        <v>3098</v>
      </c>
      <c r="AG1222" s="75" t="s">
        <v>18</v>
      </c>
      <c r="AH1222" s="75" t="s">
        <v>8191</v>
      </c>
      <c r="AI1222" s="75" t="s">
        <v>73</v>
      </c>
      <c r="AJ1222" s="75" t="s">
        <v>74</v>
      </c>
      <c r="AK1222" s="75" t="s">
        <v>20</v>
      </c>
      <c r="AL1222" s="75" t="s">
        <v>4087</v>
      </c>
      <c r="AM1222" s="75" t="s">
        <v>817</v>
      </c>
      <c r="AN1222" s="75" t="s">
        <v>74</v>
      </c>
      <c r="AO1222" s="75" t="s">
        <v>20</v>
      </c>
      <c r="AP1222" s="75" t="s">
        <v>4693</v>
      </c>
    </row>
    <row r="1223" spans="1:42" ht="42.75" x14ac:dyDescent="0.25">
      <c r="A1223" s="79">
        <v>45184</v>
      </c>
      <c r="B1223" s="75" t="s">
        <v>17</v>
      </c>
      <c r="C1223" s="75">
        <v>64</v>
      </c>
      <c r="D1223" s="75" t="s">
        <v>24</v>
      </c>
      <c r="E1223" s="75" t="str">
        <f t="shared" si="19"/>
        <v xml:space="preserve">Complications of Acute and Chronic Substance Use (Cocaine and Fentanyl)   </v>
      </c>
      <c r="F1223" s="75" t="s">
        <v>12025</v>
      </c>
      <c r="G1223" s="75" t="s">
        <v>3098</v>
      </c>
      <c r="H1223" s="75" t="s">
        <v>3098</v>
      </c>
      <c r="I1223" s="75" t="s">
        <v>3098</v>
      </c>
      <c r="J1223" s="75" t="s">
        <v>3864</v>
      </c>
      <c r="K1223" s="75"/>
      <c r="L1223" s="78" t="s">
        <v>405</v>
      </c>
      <c r="M1223" s="78" t="s">
        <v>405</v>
      </c>
      <c r="N1223" s="75"/>
      <c r="O1223" s="75"/>
      <c r="P1223" s="75"/>
      <c r="Q1223" s="75"/>
      <c r="R1223" s="75"/>
      <c r="S1223" s="75"/>
      <c r="T1223" s="75"/>
      <c r="U1223" s="75"/>
      <c r="V1223" s="75"/>
      <c r="W1223" s="75"/>
      <c r="X1223" s="75"/>
      <c r="Y1223" s="75"/>
      <c r="Z1223" s="75"/>
      <c r="AA1223" s="75"/>
      <c r="AB1223" s="75"/>
      <c r="AC1223" s="75"/>
      <c r="AD1223" s="78" t="s">
        <v>405</v>
      </c>
      <c r="AE1223" s="75" t="s">
        <v>7400</v>
      </c>
      <c r="AF1223" s="75" t="s">
        <v>3098</v>
      </c>
      <c r="AG1223" s="75" t="s">
        <v>8273</v>
      </c>
      <c r="AH1223" s="75" t="s">
        <v>3098</v>
      </c>
      <c r="AI1223" s="75" t="s">
        <v>28</v>
      </c>
      <c r="AJ1223" s="75" t="s">
        <v>28</v>
      </c>
      <c r="AK1223" s="75" t="s">
        <v>20</v>
      </c>
      <c r="AL1223" s="75" t="s">
        <v>5141</v>
      </c>
      <c r="AM1223" s="75" t="s">
        <v>28</v>
      </c>
      <c r="AN1223" s="75" t="s">
        <v>28</v>
      </c>
      <c r="AO1223" s="75" t="s">
        <v>20</v>
      </c>
      <c r="AP1223" s="75" t="s">
        <v>4048</v>
      </c>
    </row>
    <row r="1224" spans="1:42" ht="42.75" x14ac:dyDescent="0.25">
      <c r="A1224" s="79">
        <v>45044</v>
      </c>
      <c r="B1224" s="75" t="s">
        <v>17</v>
      </c>
      <c r="C1224" s="75">
        <v>30</v>
      </c>
      <c r="D1224" s="75" t="s">
        <v>24</v>
      </c>
      <c r="E1224" s="75" t="str">
        <f t="shared" si="19"/>
        <v xml:space="preserve">Complications of Acute and Chronic Substance Use (Cocaine, Buprenorphine, and Fentanyl)   </v>
      </c>
      <c r="F1224" s="75" t="s">
        <v>12026</v>
      </c>
      <c r="G1224" s="75" t="s">
        <v>3098</v>
      </c>
      <c r="H1224" s="75" t="s">
        <v>3098</v>
      </c>
      <c r="I1224" s="75" t="s">
        <v>3098</v>
      </c>
      <c r="J1224" s="75" t="s">
        <v>3098</v>
      </c>
      <c r="K1224" s="75"/>
      <c r="L1224" s="78" t="s">
        <v>405</v>
      </c>
      <c r="M1224" s="78" t="s">
        <v>405</v>
      </c>
      <c r="N1224" s="75"/>
      <c r="O1224" s="75"/>
      <c r="P1224" s="75"/>
      <c r="Q1224" s="75"/>
      <c r="R1224" s="75"/>
      <c r="S1224" s="75"/>
      <c r="T1224" s="75"/>
      <c r="U1224" s="75"/>
      <c r="V1224" s="75"/>
      <c r="W1224" s="75"/>
      <c r="X1224" s="75"/>
      <c r="Y1224" s="75"/>
      <c r="Z1224" s="75"/>
      <c r="AA1224" s="78" t="s">
        <v>427</v>
      </c>
      <c r="AB1224" s="75"/>
      <c r="AC1224" s="75"/>
      <c r="AD1224" s="78" t="s">
        <v>405</v>
      </c>
      <c r="AE1224" s="75" t="s">
        <v>7400</v>
      </c>
      <c r="AF1224" s="75" t="s">
        <v>3098</v>
      </c>
      <c r="AG1224" s="75" t="s">
        <v>18</v>
      </c>
      <c r="AH1224" s="75" t="s">
        <v>11067</v>
      </c>
      <c r="AI1224" s="75" t="s">
        <v>39</v>
      </c>
      <c r="AJ1224" s="75" t="s">
        <v>40</v>
      </c>
      <c r="AK1224" s="75" t="s">
        <v>20</v>
      </c>
      <c r="AL1224" s="75" t="s">
        <v>4015</v>
      </c>
      <c r="AM1224" s="75" t="s">
        <v>39</v>
      </c>
      <c r="AN1224" s="75" t="s">
        <v>40</v>
      </c>
      <c r="AO1224" s="75" t="s">
        <v>20</v>
      </c>
      <c r="AP1224" s="75" t="s">
        <v>4015</v>
      </c>
    </row>
    <row r="1225" spans="1:42" ht="42.75" x14ac:dyDescent="0.25">
      <c r="A1225" s="79">
        <v>44971</v>
      </c>
      <c r="B1225" s="75" t="s">
        <v>30</v>
      </c>
      <c r="C1225" s="75">
        <v>53</v>
      </c>
      <c r="D1225" s="75" t="s">
        <v>24</v>
      </c>
      <c r="E1225" s="75" t="str">
        <f t="shared" si="19"/>
        <v xml:space="preserve">Complications of acute and chronic substance use (cocaine, fentanyl, xylazine, and clonazepam) with stercoral colitis, colonic perforation, and peritonitis  </v>
      </c>
      <c r="F1225" s="75" t="s">
        <v>12027</v>
      </c>
      <c r="G1225" s="75" t="s">
        <v>12028</v>
      </c>
      <c r="H1225" s="75" t="s">
        <v>3098</v>
      </c>
      <c r="I1225" s="75" t="s">
        <v>3098</v>
      </c>
      <c r="J1225" s="75" t="s">
        <v>3098</v>
      </c>
      <c r="K1225" s="75"/>
      <c r="L1225" s="78" t="s">
        <v>405</v>
      </c>
      <c r="M1225" s="78" t="s">
        <v>405</v>
      </c>
      <c r="N1225" s="75"/>
      <c r="O1225" s="78" t="s">
        <v>405</v>
      </c>
      <c r="P1225" s="75"/>
      <c r="Q1225" s="75"/>
      <c r="R1225" s="75"/>
      <c r="S1225" s="75"/>
      <c r="T1225" s="75"/>
      <c r="U1225" s="78" t="s">
        <v>405</v>
      </c>
      <c r="V1225" s="75"/>
      <c r="W1225" s="75"/>
      <c r="X1225" s="75"/>
      <c r="Y1225" s="75"/>
      <c r="Z1225" s="75"/>
      <c r="AA1225" s="75"/>
      <c r="AB1225" s="75"/>
      <c r="AC1225" s="75"/>
      <c r="AD1225" s="78" t="s">
        <v>405</v>
      </c>
      <c r="AE1225" s="75" t="s">
        <v>7400</v>
      </c>
      <c r="AF1225" s="75" t="s">
        <v>3098</v>
      </c>
      <c r="AG1225" s="75" t="s">
        <v>8237</v>
      </c>
      <c r="AH1225" s="75" t="s">
        <v>11067</v>
      </c>
      <c r="AI1225" s="75" t="s">
        <v>155</v>
      </c>
      <c r="AJ1225" s="75" t="s">
        <v>53</v>
      </c>
      <c r="AK1225" s="75" t="s">
        <v>20</v>
      </c>
      <c r="AL1225" s="75" t="s">
        <v>4046</v>
      </c>
      <c r="AM1225" s="75" t="s">
        <v>155</v>
      </c>
      <c r="AN1225" s="75" t="s">
        <v>53</v>
      </c>
      <c r="AO1225" s="75" t="s">
        <v>20</v>
      </c>
      <c r="AP1225" s="75" t="s">
        <v>4046</v>
      </c>
    </row>
    <row r="1226" spans="1:42" ht="42.75" x14ac:dyDescent="0.25">
      <c r="A1226" s="79">
        <v>45118</v>
      </c>
      <c r="B1226" s="75" t="s">
        <v>17</v>
      </c>
      <c r="C1226" s="75">
        <v>68</v>
      </c>
      <c r="D1226" s="75" t="s">
        <v>24</v>
      </c>
      <c r="E1226" s="75" t="str">
        <f t="shared" si="19"/>
        <v xml:space="preserve">Complications of Acute and Chronic Substance Use (Diazepam, Cocaine, and Fentanyl)   </v>
      </c>
      <c r="F1226" s="75" t="s">
        <v>12029</v>
      </c>
      <c r="G1226" s="75" t="s">
        <v>3098</v>
      </c>
      <c r="H1226" s="75" t="s">
        <v>3098</v>
      </c>
      <c r="I1226" s="75" t="s">
        <v>3098</v>
      </c>
      <c r="J1226" s="75" t="s">
        <v>3098</v>
      </c>
      <c r="K1226" s="75"/>
      <c r="L1226" s="78" t="s">
        <v>405</v>
      </c>
      <c r="M1226" s="78" t="s">
        <v>405</v>
      </c>
      <c r="N1226" s="75"/>
      <c r="O1226" s="75"/>
      <c r="P1226" s="75"/>
      <c r="Q1226" s="75"/>
      <c r="R1226" s="75"/>
      <c r="S1226" s="75"/>
      <c r="T1226" s="75"/>
      <c r="U1226" s="78" t="s">
        <v>405</v>
      </c>
      <c r="V1226" s="75"/>
      <c r="W1226" s="75"/>
      <c r="X1226" s="75"/>
      <c r="Y1226" s="75"/>
      <c r="Z1226" s="75"/>
      <c r="AA1226" s="75"/>
      <c r="AB1226" s="75"/>
      <c r="AC1226" s="75"/>
      <c r="AD1226" s="78" t="s">
        <v>405</v>
      </c>
      <c r="AE1226" s="75" t="s">
        <v>7407</v>
      </c>
      <c r="AF1226" s="75" t="s">
        <v>12030</v>
      </c>
      <c r="AG1226" s="75" t="s">
        <v>8273</v>
      </c>
      <c r="AH1226" s="75" t="s">
        <v>3098</v>
      </c>
      <c r="AI1226" s="75" t="s">
        <v>39</v>
      </c>
      <c r="AJ1226" s="75" t="s">
        <v>40</v>
      </c>
      <c r="AK1226" s="75" t="s">
        <v>20</v>
      </c>
      <c r="AL1226" s="75" t="s">
        <v>4111</v>
      </c>
      <c r="AM1226" s="75" t="s">
        <v>39</v>
      </c>
      <c r="AN1226" s="75" t="s">
        <v>40</v>
      </c>
      <c r="AO1226" s="75" t="s">
        <v>20</v>
      </c>
      <c r="AP1226" s="75" t="s">
        <v>4111</v>
      </c>
    </row>
    <row r="1227" spans="1:42" ht="42.75" x14ac:dyDescent="0.25">
      <c r="A1227" s="79">
        <v>45163</v>
      </c>
      <c r="B1227" s="75" t="s">
        <v>17</v>
      </c>
      <c r="C1227" s="75">
        <v>45</v>
      </c>
      <c r="D1227" s="75" t="s">
        <v>24</v>
      </c>
      <c r="E1227" s="75" t="str">
        <f t="shared" si="19"/>
        <v xml:space="preserve">Complications of Acute and Chronic Substance Use (Ethanol and Cocaine)   </v>
      </c>
      <c r="F1227" s="75" t="s">
        <v>12031</v>
      </c>
      <c r="G1227" s="75" t="s">
        <v>3098</v>
      </c>
      <c r="H1227" s="75" t="s">
        <v>3098</v>
      </c>
      <c r="I1227" s="75" t="s">
        <v>3098</v>
      </c>
      <c r="J1227" s="75" t="s">
        <v>3098</v>
      </c>
      <c r="K1227" s="75"/>
      <c r="L1227" s="78" t="s">
        <v>405</v>
      </c>
      <c r="M1227" s="75"/>
      <c r="N1227" s="75"/>
      <c r="O1227" s="75"/>
      <c r="P1227" s="75"/>
      <c r="Q1227" s="75"/>
      <c r="R1227" s="75"/>
      <c r="S1227" s="78" t="s">
        <v>405</v>
      </c>
      <c r="T1227" s="75"/>
      <c r="U1227" s="75"/>
      <c r="V1227" s="75"/>
      <c r="W1227" s="75"/>
      <c r="X1227" s="75"/>
      <c r="Y1227" s="75"/>
      <c r="Z1227" s="75"/>
      <c r="AA1227" s="75"/>
      <c r="AB1227" s="75"/>
      <c r="AC1227" s="75"/>
      <c r="AD1227" s="78" t="s">
        <v>1459</v>
      </c>
      <c r="AE1227" s="75" t="s">
        <v>33</v>
      </c>
      <c r="AF1227" s="75" t="s">
        <v>6673</v>
      </c>
      <c r="AG1227" s="75" t="s">
        <v>18</v>
      </c>
      <c r="AH1227" s="75" t="s">
        <v>8191</v>
      </c>
      <c r="AI1227" s="75" t="s">
        <v>107</v>
      </c>
      <c r="AJ1227" s="75" t="s">
        <v>53</v>
      </c>
      <c r="AK1227" s="75" t="s">
        <v>20</v>
      </c>
      <c r="AL1227" s="75" t="s">
        <v>4397</v>
      </c>
      <c r="AM1227" s="75" t="s">
        <v>107</v>
      </c>
      <c r="AN1227" s="75" t="s">
        <v>53</v>
      </c>
      <c r="AO1227" s="75" t="s">
        <v>20</v>
      </c>
      <c r="AP1227" s="75" t="s">
        <v>4104</v>
      </c>
    </row>
    <row r="1228" spans="1:42" ht="42.75" x14ac:dyDescent="0.25">
      <c r="A1228" s="79">
        <v>45163</v>
      </c>
      <c r="B1228" s="75" t="s">
        <v>17</v>
      </c>
      <c r="C1228" s="75">
        <v>36</v>
      </c>
      <c r="D1228" s="75" t="s">
        <v>24</v>
      </c>
      <c r="E1228" s="75" t="str">
        <f t="shared" si="19"/>
        <v xml:space="preserve">Complications of Acute and Chronic Substance Use (Ethanol, Fentanyl, and Xylazine)   </v>
      </c>
      <c r="F1228" s="75" t="s">
        <v>12032</v>
      </c>
      <c r="G1228" s="75" t="s">
        <v>3098</v>
      </c>
      <c r="H1228" s="75" t="s">
        <v>3098</v>
      </c>
      <c r="I1228" s="75" t="s">
        <v>3098</v>
      </c>
      <c r="J1228" s="75" t="s">
        <v>3098</v>
      </c>
      <c r="K1228" s="75"/>
      <c r="L1228" s="75"/>
      <c r="M1228" s="78" t="s">
        <v>405</v>
      </c>
      <c r="N1228" s="75"/>
      <c r="O1228" s="78" t="s">
        <v>405</v>
      </c>
      <c r="P1228" s="75"/>
      <c r="Q1228" s="75"/>
      <c r="R1228" s="75"/>
      <c r="S1228" s="78" t="s">
        <v>405</v>
      </c>
      <c r="T1228" s="75"/>
      <c r="U1228" s="75"/>
      <c r="V1228" s="75"/>
      <c r="W1228" s="75"/>
      <c r="X1228" s="75"/>
      <c r="Y1228" s="75"/>
      <c r="Z1228" s="75"/>
      <c r="AA1228" s="75"/>
      <c r="AB1228" s="75"/>
      <c r="AC1228" s="75"/>
      <c r="AD1228" s="78" t="s">
        <v>405</v>
      </c>
      <c r="AE1228" s="75" t="s">
        <v>7400</v>
      </c>
      <c r="AF1228" s="75" t="s">
        <v>3098</v>
      </c>
      <c r="AG1228" s="75" t="s">
        <v>18</v>
      </c>
      <c r="AH1228" s="75" t="s">
        <v>8191</v>
      </c>
      <c r="AI1228" s="75" t="s">
        <v>28</v>
      </c>
      <c r="AJ1228" s="75" t="s">
        <v>28</v>
      </c>
      <c r="AK1228" s="75" t="s">
        <v>20</v>
      </c>
      <c r="AL1228" s="75" t="s">
        <v>5141</v>
      </c>
      <c r="AM1228" s="75" t="s">
        <v>436</v>
      </c>
      <c r="AN1228" s="75" t="s">
        <v>28</v>
      </c>
      <c r="AO1228" s="75" t="s">
        <v>20</v>
      </c>
      <c r="AP1228" s="75" t="s">
        <v>4091</v>
      </c>
    </row>
    <row r="1229" spans="1:42" ht="42.75" x14ac:dyDescent="0.25">
      <c r="A1229" s="79">
        <v>45023</v>
      </c>
      <c r="B1229" s="75" t="s">
        <v>30</v>
      </c>
      <c r="C1229" s="75">
        <v>46</v>
      </c>
      <c r="D1229" s="75" t="s">
        <v>24</v>
      </c>
      <c r="E1229" s="75" t="str">
        <f t="shared" si="19"/>
        <v xml:space="preserve">Complications of Acute and Chronic Substance Use (Fentanyl and Butalbital)   </v>
      </c>
      <c r="F1229" s="75" t="s">
        <v>12033</v>
      </c>
      <c r="G1229" s="75" t="s">
        <v>3098</v>
      </c>
      <c r="H1229" s="75" t="s">
        <v>3098</v>
      </c>
      <c r="I1229" s="75" t="s">
        <v>3098</v>
      </c>
      <c r="J1229" s="75" t="s">
        <v>3098</v>
      </c>
      <c r="K1229" s="75"/>
      <c r="L1229" s="75"/>
      <c r="M1229" s="78" t="s">
        <v>405</v>
      </c>
      <c r="N1229" s="75"/>
      <c r="O1229" s="75"/>
      <c r="P1229" s="75"/>
      <c r="Q1229" s="75"/>
      <c r="R1229" s="75"/>
      <c r="S1229" s="75"/>
      <c r="T1229" s="75"/>
      <c r="U1229" s="75"/>
      <c r="V1229" s="75"/>
      <c r="W1229" s="75"/>
      <c r="X1229" s="75"/>
      <c r="Y1229" s="75"/>
      <c r="Z1229" s="75"/>
      <c r="AA1229" s="75"/>
      <c r="AB1229" s="75"/>
      <c r="AC1229" s="75"/>
      <c r="AD1229" s="78" t="s">
        <v>405</v>
      </c>
      <c r="AE1229" s="75" t="s">
        <v>7400</v>
      </c>
      <c r="AF1229" s="75" t="s">
        <v>3098</v>
      </c>
      <c r="AG1229" s="75" t="s">
        <v>18</v>
      </c>
      <c r="AH1229" s="75" t="s">
        <v>8191</v>
      </c>
      <c r="AI1229" s="75" t="s">
        <v>56</v>
      </c>
      <c r="AJ1229" s="75" t="s">
        <v>28</v>
      </c>
      <c r="AK1229" s="75" t="s">
        <v>20</v>
      </c>
      <c r="AL1229" s="75" t="s">
        <v>4019</v>
      </c>
      <c r="AM1229" s="75" t="s">
        <v>1978</v>
      </c>
      <c r="AN1229" s="75" t="s">
        <v>98</v>
      </c>
      <c r="AO1229" s="75" t="s">
        <v>20</v>
      </c>
      <c r="AP1229" s="75" t="s">
        <v>4077</v>
      </c>
    </row>
    <row r="1230" spans="1:42" ht="42.75" x14ac:dyDescent="0.25">
      <c r="A1230" s="79">
        <v>45008</v>
      </c>
      <c r="B1230" s="75" t="s">
        <v>17</v>
      </c>
      <c r="C1230" s="75">
        <v>61</v>
      </c>
      <c r="D1230" s="75" t="s">
        <v>24</v>
      </c>
      <c r="E1230" s="75" t="str">
        <f t="shared" si="19"/>
        <v xml:space="preserve">Complications of Acute and Chronic Substance Use (Fentanyl and Cocaine)   </v>
      </c>
      <c r="F1230" s="75" t="s">
        <v>12034</v>
      </c>
      <c r="G1230" s="75" t="s">
        <v>3098</v>
      </c>
      <c r="H1230" s="75" t="s">
        <v>3098</v>
      </c>
      <c r="I1230" s="75" t="s">
        <v>3098</v>
      </c>
      <c r="J1230" s="75" t="s">
        <v>3098</v>
      </c>
      <c r="K1230" s="75"/>
      <c r="L1230" s="78" t="s">
        <v>405</v>
      </c>
      <c r="M1230" s="78" t="s">
        <v>405</v>
      </c>
      <c r="N1230" s="75"/>
      <c r="O1230" s="75"/>
      <c r="P1230" s="75"/>
      <c r="Q1230" s="75"/>
      <c r="R1230" s="75"/>
      <c r="S1230" s="75"/>
      <c r="T1230" s="75"/>
      <c r="U1230" s="75"/>
      <c r="V1230" s="75"/>
      <c r="W1230" s="75"/>
      <c r="X1230" s="75"/>
      <c r="Y1230" s="75"/>
      <c r="Z1230" s="75"/>
      <c r="AA1230" s="75"/>
      <c r="AB1230" s="75"/>
      <c r="AC1230" s="75"/>
      <c r="AD1230" s="78" t="s">
        <v>405</v>
      </c>
      <c r="AE1230" s="75" t="s">
        <v>7400</v>
      </c>
      <c r="AF1230" s="75" t="s">
        <v>3098</v>
      </c>
      <c r="AG1230" s="75" t="s">
        <v>18</v>
      </c>
      <c r="AH1230" s="75" t="s">
        <v>8191</v>
      </c>
      <c r="AI1230" s="75" t="s">
        <v>107</v>
      </c>
      <c r="AJ1230" s="75" t="s">
        <v>53</v>
      </c>
      <c r="AK1230" s="75" t="s">
        <v>20</v>
      </c>
      <c r="AL1230" s="75" t="s">
        <v>4353</v>
      </c>
      <c r="AM1230" s="75" t="s">
        <v>107</v>
      </c>
      <c r="AN1230" s="75" t="s">
        <v>53</v>
      </c>
      <c r="AO1230" s="75" t="s">
        <v>20</v>
      </c>
      <c r="AP1230" s="75" t="s">
        <v>4166</v>
      </c>
    </row>
    <row r="1231" spans="1:42" ht="42.75" x14ac:dyDescent="0.25">
      <c r="A1231" s="79">
        <v>45057</v>
      </c>
      <c r="B1231" s="75" t="s">
        <v>30</v>
      </c>
      <c r="C1231" s="75">
        <v>49</v>
      </c>
      <c r="D1231" s="75" t="s">
        <v>24</v>
      </c>
      <c r="E1231" s="75" t="str">
        <f t="shared" si="19"/>
        <v xml:space="preserve">Complications of Acute and Chronic Substance Use (Fentanyl and Cocaine)   </v>
      </c>
      <c r="F1231" s="75" t="s">
        <v>12034</v>
      </c>
      <c r="G1231" s="75" t="s">
        <v>3098</v>
      </c>
      <c r="H1231" s="75" t="s">
        <v>3098</v>
      </c>
      <c r="I1231" s="75" t="s">
        <v>3098</v>
      </c>
      <c r="J1231" s="75" t="s">
        <v>3098</v>
      </c>
      <c r="K1231" s="75"/>
      <c r="L1231" s="78" t="s">
        <v>405</v>
      </c>
      <c r="M1231" s="78" t="s">
        <v>405</v>
      </c>
      <c r="N1231" s="75"/>
      <c r="O1231" s="75"/>
      <c r="P1231" s="75"/>
      <c r="Q1231" s="75"/>
      <c r="R1231" s="75"/>
      <c r="S1231" s="75"/>
      <c r="T1231" s="75"/>
      <c r="U1231" s="75"/>
      <c r="V1231" s="75"/>
      <c r="W1231" s="75"/>
      <c r="X1231" s="75"/>
      <c r="Y1231" s="75"/>
      <c r="Z1231" s="75"/>
      <c r="AA1231" s="75"/>
      <c r="AB1231" s="75"/>
      <c r="AC1231" s="75"/>
      <c r="AD1231" s="78" t="s">
        <v>405</v>
      </c>
      <c r="AE1231" s="75" t="s">
        <v>7400</v>
      </c>
      <c r="AF1231" s="75" t="s">
        <v>3098</v>
      </c>
      <c r="AG1231" s="75" t="s">
        <v>18</v>
      </c>
      <c r="AH1231" s="75" t="s">
        <v>11067</v>
      </c>
      <c r="AI1231" s="75" t="s">
        <v>28</v>
      </c>
      <c r="AJ1231" s="75" t="s">
        <v>28</v>
      </c>
      <c r="AK1231" s="75" t="s">
        <v>20</v>
      </c>
      <c r="AL1231" s="75" t="s">
        <v>5141</v>
      </c>
      <c r="AM1231" s="75" t="s">
        <v>28</v>
      </c>
      <c r="AN1231" s="75" t="s">
        <v>28</v>
      </c>
      <c r="AO1231" s="75" t="s">
        <v>20</v>
      </c>
      <c r="AP1231" s="75" t="s">
        <v>4031</v>
      </c>
    </row>
    <row r="1232" spans="1:42" ht="42.75" x14ac:dyDescent="0.25">
      <c r="A1232" s="79">
        <v>45237</v>
      </c>
      <c r="B1232" s="75" t="s">
        <v>17</v>
      </c>
      <c r="C1232" s="75">
        <v>53</v>
      </c>
      <c r="D1232" s="75" t="s">
        <v>24</v>
      </c>
      <c r="E1232" s="75" t="str">
        <f t="shared" si="19"/>
        <v xml:space="preserve">Complications of Acute and Chronic Substance Use (Fentanyl and Cocaine)   </v>
      </c>
      <c r="F1232" s="75" t="s">
        <v>12034</v>
      </c>
      <c r="G1232" s="75" t="s">
        <v>3098</v>
      </c>
      <c r="H1232" s="75" t="s">
        <v>3098</v>
      </c>
      <c r="I1232" s="75" t="s">
        <v>3098</v>
      </c>
      <c r="J1232" s="75" t="s">
        <v>3098</v>
      </c>
      <c r="K1232" s="75"/>
      <c r="L1232" s="78" t="s">
        <v>405</v>
      </c>
      <c r="M1232" s="78" t="s">
        <v>405</v>
      </c>
      <c r="N1232" s="75"/>
      <c r="O1232" s="75"/>
      <c r="P1232" s="75"/>
      <c r="Q1232" s="75"/>
      <c r="R1232" s="75"/>
      <c r="S1232" s="75"/>
      <c r="T1232" s="75"/>
      <c r="U1232" s="75"/>
      <c r="V1232" s="75"/>
      <c r="W1232" s="75"/>
      <c r="X1232" s="75"/>
      <c r="Y1232" s="75"/>
      <c r="Z1232" s="75"/>
      <c r="AA1232" s="75"/>
      <c r="AB1232" s="75"/>
      <c r="AC1232" s="75"/>
      <c r="AD1232" s="78" t="s">
        <v>405</v>
      </c>
      <c r="AE1232" s="75" t="s">
        <v>33</v>
      </c>
      <c r="AF1232" s="75" t="s">
        <v>12035</v>
      </c>
      <c r="AG1232" s="75" t="s">
        <v>8273</v>
      </c>
      <c r="AH1232" s="75" t="s">
        <v>3098</v>
      </c>
      <c r="AI1232" s="75" t="s">
        <v>53</v>
      </c>
      <c r="AJ1232" s="75" t="s">
        <v>53</v>
      </c>
      <c r="AK1232" s="75" t="s">
        <v>20</v>
      </c>
      <c r="AL1232" s="75" t="s">
        <v>4025</v>
      </c>
      <c r="AM1232" s="75" t="s">
        <v>53</v>
      </c>
      <c r="AN1232" s="75" t="s">
        <v>53</v>
      </c>
      <c r="AO1232" s="75" t="s">
        <v>20</v>
      </c>
      <c r="AP1232" s="75" t="s">
        <v>4192</v>
      </c>
    </row>
    <row r="1233" spans="1:42" ht="28.5" x14ac:dyDescent="0.25">
      <c r="A1233" s="79">
        <v>45024</v>
      </c>
      <c r="B1233" s="75" t="s">
        <v>30</v>
      </c>
      <c r="C1233" s="75">
        <v>27</v>
      </c>
      <c r="D1233" s="75" t="s">
        <v>24</v>
      </c>
      <c r="E1233" s="75" t="str">
        <f t="shared" si="19"/>
        <v xml:space="preserve">Complications of Acute and Chronic Substance Use (Fentanyl)   </v>
      </c>
      <c r="F1233" s="75" t="s">
        <v>12036</v>
      </c>
      <c r="G1233" s="75" t="s">
        <v>3098</v>
      </c>
      <c r="H1233" s="75" t="s">
        <v>3098</v>
      </c>
      <c r="I1233" s="75" t="s">
        <v>3098</v>
      </c>
      <c r="J1233" s="75" t="s">
        <v>3098</v>
      </c>
      <c r="K1233" s="75"/>
      <c r="L1233" s="75"/>
      <c r="M1233" s="78" t="s">
        <v>405</v>
      </c>
      <c r="N1233" s="75"/>
      <c r="O1233" s="75"/>
      <c r="P1233" s="75"/>
      <c r="Q1233" s="75"/>
      <c r="R1233" s="75"/>
      <c r="S1233" s="75"/>
      <c r="T1233" s="75"/>
      <c r="U1233" s="75"/>
      <c r="V1233" s="75"/>
      <c r="W1233" s="75"/>
      <c r="X1233" s="75"/>
      <c r="Y1233" s="75"/>
      <c r="Z1233" s="75"/>
      <c r="AA1233" s="75"/>
      <c r="AB1233" s="75"/>
      <c r="AC1233" s="75"/>
      <c r="AD1233" s="78" t="s">
        <v>405</v>
      </c>
      <c r="AE1233" s="75" t="s">
        <v>33</v>
      </c>
      <c r="AF1233" s="75" t="s">
        <v>167</v>
      </c>
      <c r="AG1233" s="75" t="s">
        <v>18</v>
      </c>
      <c r="AH1233" s="75" t="s">
        <v>11067</v>
      </c>
      <c r="AI1233" s="75" t="s">
        <v>56</v>
      </c>
      <c r="AJ1233" s="75" t="s">
        <v>28</v>
      </c>
      <c r="AK1233" s="75" t="s">
        <v>20</v>
      </c>
      <c r="AL1233" s="75" t="s">
        <v>4019</v>
      </c>
      <c r="AM1233" s="75" t="s">
        <v>56</v>
      </c>
      <c r="AN1233" s="75" t="s">
        <v>28</v>
      </c>
      <c r="AO1233" s="75" t="s">
        <v>20</v>
      </c>
      <c r="AP1233" s="75" t="s">
        <v>4019</v>
      </c>
    </row>
    <row r="1234" spans="1:42" ht="28.5" x14ac:dyDescent="0.25">
      <c r="A1234" s="79">
        <v>45073</v>
      </c>
      <c r="B1234" s="75" t="s">
        <v>17</v>
      </c>
      <c r="C1234" s="75">
        <v>41</v>
      </c>
      <c r="D1234" s="75" t="s">
        <v>24</v>
      </c>
      <c r="E1234" s="75" t="str">
        <f t="shared" si="19"/>
        <v xml:space="preserve">Complications of Acute and Chronic Substance Use (Fentanyl)   </v>
      </c>
      <c r="F1234" s="75" t="s">
        <v>12036</v>
      </c>
      <c r="G1234" s="75" t="s">
        <v>3098</v>
      </c>
      <c r="H1234" s="75" t="s">
        <v>3098</v>
      </c>
      <c r="I1234" s="75" t="s">
        <v>3098</v>
      </c>
      <c r="J1234" s="75" t="s">
        <v>3098</v>
      </c>
      <c r="K1234" s="75"/>
      <c r="L1234" s="75"/>
      <c r="M1234" s="78" t="s">
        <v>405</v>
      </c>
      <c r="N1234" s="75"/>
      <c r="O1234" s="75"/>
      <c r="P1234" s="75"/>
      <c r="Q1234" s="75"/>
      <c r="R1234" s="75"/>
      <c r="S1234" s="75"/>
      <c r="T1234" s="75"/>
      <c r="U1234" s="75"/>
      <c r="V1234" s="75"/>
      <c r="W1234" s="75"/>
      <c r="X1234" s="75"/>
      <c r="Y1234" s="75"/>
      <c r="Z1234" s="75"/>
      <c r="AA1234" s="75"/>
      <c r="AB1234" s="75"/>
      <c r="AC1234" s="75"/>
      <c r="AD1234" s="78" t="s">
        <v>405</v>
      </c>
      <c r="AE1234" s="75" t="s">
        <v>33</v>
      </c>
      <c r="AF1234" s="75" t="s">
        <v>1568</v>
      </c>
      <c r="AG1234" s="75" t="s">
        <v>18</v>
      </c>
      <c r="AH1234" s="75" t="s">
        <v>11067</v>
      </c>
      <c r="AI1234" s="75" t="s">
        <v>53</v>
      </c>
      <c r="AJ1234" s="75" t="s">
        <v>53</v>
      </c>
      <c r="AK1234" s="75" t="s">
        <v>20</v>
      </c>
      <c r="AL1234" s="75" t="s">
        <v>4065</v>
      </c>
      <c r="AM1234" s="75" t="s">
        <v>53</v>
      </c>
      <c r="AN1234" s="75" t="s">
        <v>53</v>
      </c>
      <c r="AO1234" s="75" t="s">
        <v>20</v>
      </c>
      <c r="AP1234" s="75" t="s">
        <v>4065</v>
      </c>
    </row>
    <row r="1235" spans="1:42" ht="28.5" x14ac:dyDescent="0.25">
      <c r="A1235" s="79">
        <v>45241</v>
      </c>
      <c r="B1235" s="75" t="s">
        <v>17</v>
      </c>
      <c r="C1235" s="75">
        <v>60</v>
      </c>
      <c r="D1235" s="75" t="s">
        <v>24</v>
      </c>
      <c r="E1235" s="75" t="str">
        <f t="shared" si="19"/>
        <v xml:space="preserve">Complications of Acute and Chronic Substance Use (Fentanyl)   </v>
      </c>
      <c r="F1235" s="75" t="s">
        <v>12036</v>
      </c>
      <c r="G1235" s="75" t="s">
        <v>3098</v>
      </c>
      <c r="H1235" s="75" t="s">
        <v>3098</v>
      </c>
      <c r="I1235" s="75" t="s">
        <v>3098</v>
      </c>
      <c r="J1235" s="75" t="s">
        <v>3098</v>
      </c>
      <c r="K1235" s="75"/>
      <c r="L1235" s="75"/>
      <c r="M1235" s="78" t="s">
        <v>405</v>
      </c>
      <c r="N1235" s="75"/>
      <c r="O1235" s="75"/>
      <c r="P1235" s="75"/>
      <c r="Q1235" s="75"/>
      <c r="R1235" s="75"/>
      <c r="S1235" s="75"/>
      <c r="T1235" s="75"/>
      <c r="U1235" s="75"/>
      <c r="V1235" s="75"/>
      <c r="W1235" s="75"/>
      <c r="X1235" s="75"/>
      <c r="Y1235" s="75"/>
      <c r="Z1235" s="75"/>
      <c r="AA1235" s="75"/>
      <c r="AB1235" s="75"/>
      <c r="AC1235" s="75"/>
      <c r="AD1235" s="78" t="s">
        <v>405</v>
      </c>
      <c r="AE1235" s="75" t="s">
        <v>7407</v>
      </c>
      <c r="AF1235" s="75" t="s">
        <v>1568</v>
      </c>
      <c r="AG1235" s="75" t="s">
        <v>18</v>
      </c>
      <c r="AH1235" s="75" t="s">
        <v>3098</v>
      </c>
      <c r="AI1235" s="75" t="s">
        <v>53</v>
      </c>
      <c r="AJ1235" s="75" t="s">
        <v>53</v>
      </c>
      <c r="AK1235" s="75" t="s">
        <v>20</v>
      </c>
      <c r="AL1235" s="75" t="s">
        <v>4065</v>
      </c>
      <c r="AM1235" s="75" t="s">
        <v>53</v>
      </c>
      <c r="AN1235" s="75" t="s">
        <v>53</v>
      </c>
      <c r="AO1235" s="75" t="s">
        <v>20</v>
      </c>
      <c r="AP1235" s="75" t="s">
        <v>4065</v>
      </c>
    </row>
    <row r="1236" spans="1:42" ht="42.75" x14ac:dyDescent="0.25">
      <c r="A1236" s="79">
        <v>45215</v>
      </c>
      <c r="B1236" s="75" t="s">
        <v>30</v>
      </c>
      <c r="C1236" s="75">
        <v>50</v>
      </c>
      <c r="D1236" s="75" t="s">
        <v>24</v>
      </c>
      <c r="E1236" s="75" t="str">
        <f t="shared" si="19"/>
        <v xml:space="preserve">Complications of Acute and Chronic Substance Use (Fentanyl, Buprenorphine, Diphenhydramine)   </v>
      </c>
      <c r="F1236" s="75" t="s">
        <v>12037</v>
      </c>
      <c r="G1236" s="75" t="s">
        <v>3098</v>
      </c>
      <c r="H1236" s="75" t="s">
        <v>3098</v>
      </c>
      <c r="I1236" s="75" t="s">
        <v>3098</v>
      </c>
      <c r="J1236" s="75" t="s">
        <v>3098</v>
      </c>
      <c r="K1236" s="75"/>
      <c r="L1236" s="75"/>
      <c r="M1236" s="78" t="s">
        <v>405</v>
      </c>
      <c r="N1236" s="75"/>
      <c r="O1236" s="75"/>
      <c r="P1236" s="75"/>
      <c r="Q1236" s="75"/>
      <c r="R1236" s="75"/>
      <c r="S1236" s="75"/>
      <c r="T1236" s="75"/>
      <c r="U1236" s="75"/>
      <c r="V1236" s="75"/>
      <c r="W1236" s="75"/>
      <c r="X1236" s="75"/>
      <c r="Y1236" s="75"/>
      <c r="Z1236" s="75"/>
      <c r="AA1236" s="78" t="s">
        <v>427</v>
      </c>
      <c r="AB1236" s="75"/>
      <c r="AC1236" s="75"/>
      <c r="AD1236" s="78" t="s">
        <v>405</v>
      </c>
      <c r="AE1236" s="75" t="s">
        <v>7400</v>
      </c>
      <c r="AF1236" s="75" t="s">
        <v>3098</v>
      </c>
      <c r="AG1236" s="75" t="s">
        <v>18</v>
      </c>
      <c r="AH1236" s="75" t="s">
        <v>8191</v>
      </c>
      <c r="AI1236" s="75" t="s">
        <v>28</v>
      </c>
      <c r="AJ1236" s="75" t="s">
        <v>28</v>
      </c>
      <c r="AK1236" s="75" t="s">
        <v>20</v>
      </c>
      <c r="AL1236" s="75" t="s">
        <v>5141</v>
      </c>
      <c r="AM1236" s="80" t="s">
        <v>1068</v>
      </c>
      <c r="AN1236" s="75" t="s">
        <v>28</v>
      </c>
      <c r="AO1236" s="75" t="s">
        <v>20</v>
      </c>
      <c r="AP1236" s="75" t="s">
        <v>3098</v>
      </c>
    </row>
    <row r="1237" spans="1:42" ht="42.75" x14ac:dyDescent="0.25">
      <c r="A1237" s="79">
        <v>44972</v>
      </c>
      <c r="B1237" s="75" t="s">
        <v>30</v>
      </c>
      <c r="C1237" s="75">
        <v>56</v>
      </c>
      <c r="D1237" s="75" t="s">
        <v>24</v>
      </c>
      <c r="E1237" s="75" t="str">
        <f t="shared" si="19"/>
        <v xml:space="preserve">Complications of acute and chronic substance use (fentanyl, xylazine, and cocaine)   </v>
      </c>
      <c r="F1237" s="75" t="s">
        <v>12038</v>
      </c>
      <c r="G1237" s="75" t="s">
        <v>3098</v>
      </c>
      <c r="H1237" s="75" t="s">
        <v>3098</v>
      </c>
      <c r="I1237" s="75" t="s">
        <v>3098</v>
      </c>
      <c r="J1237" s="75" t="s">
        <v>3098</v>
      </c>
      <c r="K1237" s="75"/>
      <c r="L1237" s="78" t="s">
        <v>405</v>
      </c>
      <c r="M1237" s="78" t="s">
        <v>405</v>
      </c>
      <c r="N1237" s="75"/>
      <c r="O1237" s="78" t="s">
        <v>405</v>
      </c>
      <c r="P1237" s="75"/>
      <c r="Q1237" s="75"/>
      <c r="R1237" s="75"/>
      <c r="S1237" s="75"/>
      <c r="T1237" s="75"/>
      <c r="U1237" s="75"/>
      <c r="V1237" s="75"/>
      <c r="W1237" s="75"/>
      <c r="X1237" s="75"/>
      <c r="Y1237" s="75"/>
      <c r="Z1237" s="75"/>
      <c r="AA1237" s="75"/>
      <c r="AB1237" s="75"/>
      <c r="AC1237" s="75"/>
      <c r="AD1237" s="78" t="s">
        <v>405</v>
      </c>
      <c r="AE1237" s="75" t="s">
        <v>7400</v>
      </c>
      <c r="AF1237" s="75" t="s">
        <v>3098</v>
      </c>
      <c r="AG1237" s="75" t="s">
        <v>3098</v>
      </c>
      <c r="AH1237" s="75" t="s">
        <v>3098</v>
      </c>
      <c r="AI1237" s="75" t="s">
        <v>107</v>
      </c>
      <c r="AJ1237" s="75" t="s">
        <v>53</v>
      </c>
      <c r="AK1237" s="75" t="s">
        <v>20</v>
      </c>
      <c r="AL1237" s="75" t="s">
        <v>4353</v>
      </c>
      <c r="AM1237" s="75" t="s">
        <v>107</v>
      </c>
      <c r="AN1237" s="75" t="s">
        <v>53</v>
      </c>
      <c r="AO1237" s="75" t="s">
        <v>20</v>
      </c>
      <c r="AP1237" s="75" t="s">
        <v>4166</v>
      </c>
    </row>
    <row r="1238" spans="1:42" ht="42.75" x14ac:dyDescent="0.25">
      <c r="A1238" s="79">
        <v>44966</v>
      </c>
      <c r="B1238" s="75" t="s">
        <v>17</v>
      </c>
      <c r="C1238" s="75">
        <v>35</v>
      </c>
      <c r="D1238" s="75" t="s">
        <v>24</v>
      </c>
      <c r="E1238" s="75" t="str">
        <f t="shared" si="19"/>
        <v xml:space="preserve">Complications of Acute and Chronic Substance Use (Fentanyl, Xylazine, Mitragynine)   </v>
      </c>
      <c r="F1238" s="75" t="s">
        <v>12039</v>
      </c>
      <c r="G1238" s="75" t="s">
        <v>3098</v>
      </c>
      <c r="H1238" s="75" t="s">
        <v>3098</v>
      </c>
      <c r="I1238" s="75" t="s">
        <v>3098</v>
      </c>
      <c r="J1238" s="75" t="s">
        <v>3098</v>
      </c>
      <c r="K1238" s="75"/>
      <c r="L1238" s="75"/>
      <c r="M1238" s="78" t="s">
        <v>405</v>
      </c>
      <c r="N1238" s="75"/>
      <c r="O1238" s="78" t="s">
        <v>405</v>
      </c>
      <c r="P1238" s="75"/>
      <c r="Q1238" s="75"/>
      <c r="R1238" s="75"/>
      <c r="S1238" s="75"/>
      <c r="T1238" s="75"/>
      <c r="U1238" s="75"/>
      <c r="V1238" s="75"/>
      <c r="W1238" s="75"/>
      <c r="X1238" s="75"/>
      <c r="Y1238" s="75"/>
      <c r="Z1238" s="75"/>
      <c r="AA1238" s="75"/>
      <c r="AB1238" s="75"/>
      <c r="AC1238" s="75"/>
      <c r="AD1238" s="78" t="s">
        <v>405</v>
      </c>
      <c r="AE1238" s="75" t="s">
        <v>33</v>
      </c>
      <c r="AF1238" s="75" t="s">
        <v>6673</v>
      </c>
      <c r="AG1238" s="75" t="s">
        <v>18</v>
      </c>
      <c r="AH1238" s="75" t="s">
        <v>8191</v>
      </c>
      <c r="AI1238" s="75" t="s">
        <v>53</v>
      </c>
      <c r="AJ1238" s="75" t="s">
        <v>53</v>
      </c>
      <c r="AK1238" s="75" t="s">
        <v>20</v>
      </c>
      <c r="AL1238" s="75" t="s">
        <v>4153</v>
      </c>
      <c r="AM1238" s="75" t="s">
        <v>1274</v>
      </c>
      <c r="AN1238" s="75" t="s">
        <v>645</v>
      </c>
      <c r="AO1238" s="75" t="s">
        <v>20</v>
      </c>
      <c r="AP1238" s="75" t="s">
        <v>4852</v>
      </c>
    </row>
    <row r="1239" spans="1:42" ht="42.75" x14ac:dyDescent="0.25">
      <c r="A1239" s="79">
        <v>45181</v>
      </c>
      <c r="B1239" s="75" t="s">
        <v>30</v>
      </c>
      <c r="C1239" s="75">
        <v>67</v>
      </c>
      <c r="D1239" s="75" t="s">
        <v>24</v>
      </c>
      <c r="E1239" s="75" t="str">
        <f t="shared" si="19"/>
        <v xml:space="preserve">Complications of Acute and Chronic Substance Use (Hydroxyzine and Fentanyl)   </v>
      </c>
      <c r="F1239" s="75" t="s">
        <v>12040</v>
      </c>
      <c r="G1239" s="75" t="s">
        <v>3098</v>
      </c>
      <c r="H1239" s="75" t="s">
        <v>3098</v>
      </c>
      <c r="I1239" s="75" t="s">
        <v>3098</v>
      </c>
      <c r="J1239" s="75" t="s">
        <v>3098</v>
      </c>
      <c r="K1239" s="75"/>
      <c r="L1239" s="75"/>
      <c r="M1239" s="78" t="s">
        <v>405</v>
      </c>
      <c r="N1239" s="75"/>
      <c r="O1239" s="75"/>
      <c r="P1239" s="75"/>
      <c r="Q1239" s="75"/>
      <c r="R1239" s="75"/>
      <c r="S1239" s="75"/>
      <c r="T1239" s="75"/>
      <c r="U1239" s="75"/>
      <c r="V1239" s="75"/>
      <c r="W1239" s="75"/>
      <c r="X1239" s="75"/>
      <c r="Y1239" s="75"/>
      <c r="Z1239" s="75"/>
      <c r="AA1239" s="75"/>
      <c r="AB1239" s="75"/>
      <c r="AC1239" s="75"/>
      <c r="AD1239" s="78" t="s">
        <v>405</v>
      </c>
      <c r="AE1239" s="75" t="s">
        <v>7400</v>
      </c>
      <c r="AF1239" s="75" t="s">
        <v>3098</v>
      </c>
      <c r="AG1239" s="75" t="s">
        <v>18</v>
      </c>
      <c r="AH1239" s="75" t="s">
        <v>3098</v>
      </c>
      <c r="AI1239" s="75" t="s">
        <v>282</v>
      </c>
      <c r="AJ1239" s="75" t="s">
        <v>28</v>
      </c>
      <c r="AK1239" s="75" t="s">
        <v>20</v>
      </c>
      <c r="AL1239" s="75" t="s">
        <v>4109</v>
      </c>
      <c r="AM1239" s="75" t="s">
        <v>282</v>
      </c>
      <c r="AN1239" s="75" t="s">
        <v>28</v>
      </c>
      <c r="AO1239" s="75" t="s">
        <v>20</v>
      </c>
      <c r="AP1239" s="75" t="s">
        <v>4109</v>
      </c>
    </row>
    <row r="1240" spans="1:42" ht="28.5" x14ac:dyDescent="0.25">
      <c r="A1240" s="79">
        <v>45164</v>
      </c>
      <c r="B1240" s="75" t="s">
        <v>30</v>
      </c>
      <c r="C1240" s="75">
        <v>18</v>
      </c>
      <c r="D1240" s="75" t="s">
        <v>24</v>
      </c>
      <c r="E1240" s="75" t="str">
        <f t="shared" si="19"/>
        <v xml:space="preserve">Complications of Acute and Chronic Substance Use (Opioids)   </v>
      </c>
      <c r="F1240" s="75" t="s">
        <v>12041</v>
      </c>
      <c r="G1240" s="75" t="s">
        <v>3098</v>
      </c>
      <c r="H1240" s="75" t="s">
        <v>3098</v>
      </c>
      <c r="I1240" s="75" t="s">
        <v>3098</v>
      </c>
      <c r="J1240" s="75" t="s">
        <v>3098</v>
      </c>
      <c r="K1240" s="75"/>
      <c r="L1240" s="75"/>
      <c r="M1240" s="75"/>
      <c r="N1240" s="75"/>
      <c r="O1240" s="75"/>
      <c r="P1240" s="75"/>
      <c r="Q1240" s="75"/>
      <c r="R1240" s="75"/>
      <c r="S1240" s="75"/>
      <c r="T1240" s="75"/>
      <c r="U1240" s="75"/>
      <c r="V1240" s="75"/>
      <c r="W1240" s="75"/>
      <c r="X1240" s="75"/>
      <c r="Y1240" s="75"/>
      <c r="Z1240" s="75"/>
      <c r="AA1240" s="75"/>
      <c r="AB1240" s="75"/>
      <c r="AC1240" s="75"/>
      <c r="AD1240" s="78" t="s">
        <v>1459</v>
      </c>
      <c r="AE1240" s="75" t="s">
        <v>7407</v>
      </c>
      <c r="AF1240" s="75" t="s">
        <v>22</v>
      </c>
      <c r="AG1240" s="75" t="s">
        <v>18</v>
      </c>
      <c r="AH1240" s="75" t="s">
        <v>8191</v>
      </c>
      <c r="AI1240" s="75" t="s">
        <v>118</v>
      </c>
      <c r="AJ1240" s="75" t="s">
        <v>40</v>
      </c>
      <c r="AK1240" s="75" t="s">
        <v>20</v>
      </c>
      <c r="AL1240" s="75" t="s">
        <v>4300</v>
      </c>
      <c r="AM1240" s="75" t="s">
        <v>118</v>
      </c>
      <c r="AN1240" s="75" t="s">
        <v>40</v>
      </c>
      <c r="AO1240" s="75" t="s">
        <v>20</v>
      </c>
      <c r="AP1240" s="75" t="s">
        <v>8028</v>
      </c>
    </row>
    <row r="1241" spans="1:42" ht="42.75" x14ac:dyDescent="0.25">
      <c r="A1241" s="79">
        <v>45003</v>
      </c>
      <c r="B1241" s="75" t="s">
        <v>30</v>
      </c>
      <c r="C1241" s="75">
        <v>58</v>
      </c>
      <c r="D1241" s="75" t="s">
        <v>24</v>
      </c>
      <c r="E1241" s="75" t="str">
        <f t="shared" si="19"/>
        <v xml:space="preserve">Complications of acute cocaine intoxication   </v>
      </c>
      <c r="F1241" s="75" t="s">
        <v>12042</v>
      </c>
      <c r="G1241" s="75" t="s">
        <v>3098</v>
      </c>
      <c r="H1241" s="75" t="s">
        <v>3098</v>
      </c>
      <c r="I1241" s="75" t="s">
        <v>3098</v>
      </c>
      <c r="J1241" s="75" t="s">
        <v>4262</v>
      </c>
      <c r="K1241" s="75"/>
      <c r="L1241" s="78" t="s">
        <v>405</v>
      </c>
      <c r="M1241" s="75"/>
      <c r="N1241" s="75"/>
      <c r="O1241" s="75"/>
      <c r="P1241" s="75"/>
      <c r="Q1241" s="75"/>
      <c r="R1241" s="75"/>
      <c r="S1241" s="75"/>
      <c r="T1241" s="75"/>
      <c r="U1241" s="75"/>
      <c r="V1241" s="75"/>
      <c r="W1241" s="75"/>
      <c r="X1241" s="75"/>
      <c r="Y1241" s="75"/>
      <c r="Z1241" s="75"/>
      <c r="AA1241" s="75"/>
      <c r="AB1241" s="75"/>
      <c r="AC1241" s="75"/>
      <c r="AD1241" s="78" t="s">
        <v>1459</v>
      </c>
      <c r="AE1241" s="75" t="s">
        <v>7400</v>
      </c>
      <c r="AF1241" s="75" t="s">
        <v>3098</v>
      </c>
      <c r="AG1241" s="75" t="s">
        <v>3098</v>
      </c>
      <c r="AH1241" s="75" t="s">
        <v>3098</v>
      </c>
      <c r="AI1241" s="75" t="s">
        <v>28</v>
      </c>
      <c r="AJ1241" s="75" t="s">
        <v>28</v>
      </c>
      <c r="AK1241" s="75" t="s">
        <v>20</v>
      </c>
      <c r="AL1241" s="75" t="s">
        <v>4898</v>
      </c>
      <c r="AM1241" s="75" t="s">
        <v>39</v>
      </c>
      <c r="AN1241" s="75" t="s">
        <v>40</v>
      </c>
      <c r="AO1241" s="75" t="s">
        <v>20</v>
      </c>
      <c r="AP1241" s="75" t="s">
        <v>4117</v>
      </c>
    </row>
    <row r="1242" spans="1:42" ht="28.5" x14ac:dyDescent="0.25">
      <c r="A1242" s="79">
        <v>45057</v>
      </c>
      <c r="B1242" s="75" t="s">
        <v>30</v>
      </c>
      <c r="C1242" s="75">
        <v>57</v>
      </c>
      <c r="D1242" s="75" t="s">
        <v>24</v>
      </c>
      <c r="E1242" s="75" t="str">
        <f t="shared" si="19"/>
        <v xml:space="preserve">Complications of acute cocaine intoxication   </v>
      </c>
      <c r="F1242" s="75" t="s">
        <v>12042</v>
      </c>
      <c r="G1242" s="75" t="s">
        <v>3098</v>
      </c>
      <c r="H1242" s="75" t="s">
        <v>3098</v>
      </c>
      <c r="I1242" s="75" t="s">
        <v>3098</v>
      </c>
      <c r="J1242" s="75" t="s">
        <v>9725</v>
      </c>
      <c r="K1242" s="75"/>
      <c r="L1242" s="78" t="s">
        <v>405</v>
      </c>
      <c r="M1242" s="75"/>
      <c r="N1242" s="75"/>
      <c r="O1242" s="75"/>
      <c r="P1242" s="75"/>
      <c r="Q1242" s="75"/>
      <c r="R1242" s="75"/>
      <c r="S1242" s="75"/>
      <c r="T1242" s="75"/>
      <c r="U1242" s="75"/>
      <c r="V1242" s="75"/>
      <c r="W1242" s="75"/>
      <c r="X1242" s="75"/>
      <c r="Y1242" s="75"/>
      <c r="Z1242" s="75"/>
      <c r="AA1242" s="75"/>
      <c r="AB1242" s="75"/>
      <c r="AC1242" s="75"/>
      <c r="AD1242" s="78" t="s">
        <v>1459</v>
      </c>
      <c r="AE1242" s="75" t="s">
        <v>3098</v>
      </c>
      <c r="AF1242" s="75" t="s">
        <v>3098</v>
      </c>
      <c r="AG1242" s="75" t="s">
        <v>18</v>
      </c>
      <c r="AH1242" s="75" t="s">
        <v>11067</v>
      </c>
      <c r="AI1242" s="75" t="s">
        <v>53</v>
      </c>
      <c r="AJ1242" s="75" t="s">
        <v>53</v>
      </c>
      <c r="AK1242" s="75" t="s">
        <v>20</v>
      </c>
      <c r="AL1242" s="75" t="s">
        <v>4025</v>
      </c>
      <c r="AM1242" s="80" t="s">
        <v>47</v>
      </c>
      <c r="AN1242" s="75" t="s">
        <v>3098</v>
      </c>
      <c r="AO1242" s="78" t="s">
        <v>104</v>
      </c>
      <c r="AP1242" s="75" t="s">
        <v>3098</v>
      </c>
    </row>
    <row r="1243" spans="1:42" ht="57" x14ac:dyDescent="0.25">
      <c r="A1243" s="79">
        <v>45085</v>
      </c>
      <c r="B1243" s="75" t="s">
        <v>17</v>
      </c>
      <c r="C1243" s="75">
        <v>46</v>
      </c>
      <c r="D1243" s="75" t="s">
        <v>24</v>
      </c>
      <c r="E1243" s="75" t="str">
        <f t="shared" si="19"/>
        <v xml:space="preserve">Complications of Acute Cocaine Intoxication   </v>
      </c>
      <c r="F1243" s="75" t="s">
        <v>1802</v>
      </c>
      <c r="G1243" s="75" t="s">
        <v>3098</v>
      </c>
      <c r="H1243" s="75" t="s">
        <v>3098</v>
      </c>
      <c r="I1243" s="75" t="s">
        <v>3098</v>
      </c>
      <c r="J1243" s="75" t="s">
        <v>12043</v>
      </c>
      <c r="K1243" s="75"/>
      <c r="L1243" s="78" t="s">
        <v>405</v>
      </c>
      <c r="M1243" s="75"/>
      <c r="N1243" s="75"/>
      <c r="O1243" s="75"/>
      <c r="P1243" s="75"/>
      <c r="Q1243" s="75"/>
      <c r="R1243" s="75"/>
      <c r="S1243" s="75"/>
      <c r="T1243" s="75"/>
      <c r="U1243" s="75"/>
      <c r="V1243" s="75"/>
      <c r="W1243" s="75"/>
      <c r="X1243" s="75"/>
      <c r="Y1243" s="75"/>
      <c r="Z1243" s="75"/>
      <c r="AA1243" s="75"/>
      <c r="AB1243" s="75"/>
      <c r="AC1243" s="75"/>
      <c r="AD1243" s="78" t="s">
        <v>1459</v>
      </c>
      <c r="AE1243" s="75" t="s">
        <v>7400</v>
      </c>
      <c r="AF1243" s="75" t="s">
        <v>3098</v>
      </c>
      <c r="AG1243" s="75" t="s">
        <v>8273</v>
      </c>
      <c r="AH1243" s="75" t="s">
        <v>3098</v>
      </c>
      <c r="AI1243" s="75" t="s">
        <v>53</v>
      </c>
      <c r="AJ1243" s="75" t="s">
        <v>53</v>
      </c>
      <c r="AK1243" s="75" t="s">
        <v>20</v>
      </c>
      <c r="AL1243" s="75" t="s">
        <v>4025</v>
      </c>
      <c r="AM1243" s="75" t="s">
        <v>53</v>
      </c>
      <c r="AN1243" s="75" t="s">
        <v>53</v>
      </c>
      <c r="AO1243" s="75" t="s">
        <v>20</v>
      </c>
      <c r="AP1243" s="75" t="s">
        <v>4183</v>
      </c>
    </row>
    <row r="1244" spans="1:42" ht="42.75" x14ac:dyDescent="0.25">
      <c r="A1244" s="79">
        <v>44964</v>
      </c>
      <c r="B1244" s="75" t="s">
        <v>30</v>
      </c>
      <c r="C1244" s="75">
        <v>70</v>
      </c>
      <c r="D1244" s="75" t="s">
        <v>24</v>
      </c>
      <c r="E1244" s="75" t="str">
        <f t="shared" si="19"/>
        <v xml:space="preserve">Complications of Acute Drug Intoxication (Cocaine, Oxycodone, Heroin)   </v>
      </c>
      <c r="F1244" s="75" t="s">
        <v>12044</v>
      </c>
      <c r="G1244" s="75" t="s">
        <v>3098</v>
      </c>
      <c r="H1244" s="75" t="s">
        <v>3098</v>
      </c>
      <c r="I1244" s="75" t="s">
        <v>3098</v>
      </c>
      <c r="J1244" s="75" t="s">
        <v>3098</v>
      </c>
      <c r="K1244" s="78" t="s">
        <v>405</v>
      </c>
      <c r="L1244" s="78" t="s">
        <v>405</v>
      </c>
      <c r="M1244" s="75"/>
      <c r="N1244" s="75"/>
      <c r="O1244" s="75"/>
      <c r="P1244" s="75"/>
      <c r="Q1244" s="78" t="s">
        <v>405</v>
      </c>
      <c r="R1244" s="75"/>
      <c r="S1244" s="75"/>
      <c r="T1244" s="75"/>
      <c r="U1244" s="75"/>
      <c r="V1244" s="75"/>
      <c r="W1244" s="75"/>
      <c r="X1244" s="75"/>
      <c r="Y1244" s="75"/>
      <c r="Z1244" s="75"/>
      <c r="AA1244" s="75"/>
      <c r="AB1244" s="75"/>
      <c r="AC1244" s="78" t="s">
        <v>405</v>
      </c>
      <c r="AD1244" s="78" t="s">
        <v>405</v>
      </c>
      <c r="AE1244" s="75" t="s">
        <v>7407</v>
      </c>
      <c r="AF1244" s="75" t="s">
        <v>258</v>
      </c>
      <c r="AG1244" s="75" t="s">
        <v>8273</v>
      </c>
      <c r="AH1244" s="75" t="s">
        <v>8191</v>
      </c>
      <c r="AI1244" s="75" t="s">
        <v>28</v>
      </c>
      <c r="AJ1244" s="75" t="s">
        <v>28</v>
      </c>
      <c r="AK1244" s="75" t="s">
        <v>20</v>
      </c>
      <c r="AL1244" s="75" t="s">
        <v>4898</v>
      </c>
      <c r="AM1244" s="75" t="s">
        <v>28</v>
      </c>
      <c r="AN1244" s="75" t="s">
        <v>28</v>
      </c>
      <c r="AO1244" s="75" t="s">
        <v>20</v>
      </c>
      <c r="AP1244" s="75" t="s">
        <v>4048</v>
      </c>
    </row>
    <row r="1245" spans="1:42" ht="28.5" x14ac:dyDescent="0.25">
      <c r="A1245" s="79">
        <v>44960</v>
      </c>
      <c r="B1245" s="75" t="s">
        <v>17</v>
      </c>
      <c r="C1245" s="75">
        <v>62</v>
      </c>
      <c r="D1245" s="75" t="s">
        <v>24</v>
      </c>
      <c r="E1245" s="75" t="str">
        <f t="shared" si="19"/>
        <v xml:space="preserve">Complications of Acute Drug Intoxication (Fentanyl and Cocaine)   </v>
      </c>
      <c r="F1245" s="75" t="s">
        <v>12045</v>
      </c>
      <c r="G1245" s="75" t="s">
        <v>3098</v>
      </c>
      <c r="H1245" s="75" t="s">
        <v>3098</v>
      </c>
      <c r="I1245" s="75" t="s">
        <v>3098</v>
      </c>
      <c r="J1245" s="75" t="s">
        <v>3098</v>
      </c>
      <c r="K1245" s="75"/>
      <c r="L1245" s="78" t="s">
        <v>405</v>
      </c>
      <c r="M1245" s="78" t="s">
        <v>405</v>
      </c>
      <c r="N1245" s="75"/>
      <c r="O1245" s="75"/>
      <c r="P1245" s="75"/>
      <c r="Q1245" s="75"/>
      <c r="R1245" s="75"/>
      <c r="S1245" s="75"/>
      <c r="T1245" s="75"/>
      <c r="U1245" s="75"/>
      <c r="V1245" s="75"/>
      <c r="W1245" s="75"/>
      <c r="X1245" s="75"/>
      <c r="Y1245" s="75"/>
      <c r="Z1245" s="75"/>
      <c r="AA1245" s="75"/>
      <c r="AB1245" s="75"/>
      <c r="AC1245" s="75"/>
      <c r="AD1245" s="78" t="s">
        <v>405</v>
      </c>
      <c r="AE1245" s="75" t="s">
        <v>7407</v>
      </c>
      <c r="AF1245" s="75" t="s">
        <v>258</v>
      </c>
      <c r="AG1245" s="75" t="s">
        <v>18</v>
      </c>
      <c r="AH1245" s="75" t="s">
        <v>8191</v>
      </c>
      <c r="AI1245" s="75" t="s">
        <v>28</v>
      </c>
      <c r="AJ1245" s="75" t="s">
        <v>28</v>
      </c>
      <c r="AK1245" s="75" t="s">
        <v>20</v>
      </c>
      <c r="AL1245" s="75" t="s">
        <v>4898</v>
      </c>
      <c r="AM1245" s="75" t="s">
        <v>28</v>
      </c>
      <c r="AN1245" s="75" t="s">
        <v>28</v>
      </c>
      <c r="AO1245" s="75" t="s">
        <v>20</v>
      </c>
      <c r="AP1245" s="75" t="s">
        <v>4048</v>
      </c>
    </row>
    <row r="1246" spans="1:42" ht="28.5" x14ac:dyDescent="0.25">
      <c r="A1246" s="79">
        <v>44991</v>
      </c>
      <c r="B1246" s="75" t="s">
        <v>17</v>
      </c>
      <c r="C1246" s="75">
        <v>52</v>
      </c>
      <c r="D1246" s="75" t="s">
        <v>24</v>
      </c>
      <c r="E1246" s="75" t="str">
        <f t="shared" si="19"/>
        <v xml:space="preserve">Complications of Acute Drug Intoxication, Including Cocaine   </v>
      </c>
      <c r="F1246" s="75" t="s">
        <v>12046</v>
      </c>
      <c r="G1246" s="75" t="s">
        <v>3098</v>
      </c>
      <c r="H1246" s="75" t="s">
        <v>3098</v>
      </c>
      <c r="I1246" s="75" t="s">
        <v>3098</v>
      </c>
      <c r="J1246" s="75" t="s">
        <v>3098</v>
      </c>
      <c r="K1246" s="75"/>
      <c r="L1246" s="78" t="s">
        <v>405</v>
      </c>
      <c r="M1246" s="75"/>
      <c r="N1246" s="75"/>
      <c r="O1246" s="75"/>
      <c r="P1246" s="75"/>
      <c r="Q1246" s="75"/>
      <c r="R1246" s="75"/>
      <c r="S1246" s="75"/>
      <c r="T1246" s="75"/>
      <c r="U1246" s="75"/>
      <c r="V1246" s="75"/>
      <c r="W1246" s="75"/>
      <c r="X1246" s="75"/>
      <c r="Y1246" s="75"/>
      <c r="Z1246" s="75"/>
      <c r="AA1246" s="75"/>
      <c r="AB1246" s="75"/>
      <c r="AC1246" s="75"/>
      <c r="AD1246" s="78" t="s">
        <v>1459</v>
      </c>
      <c r="AE1246" s="75" t="s">
        <v>7407</v>
      </c>
      <c r="AF1246" s="75" t="s">
        <v>6673</v>
      </c>
      <c r="AG1246" s="75" t="s">
        <v>18</v>
      </c>
      <c r="AH1246" s="75" t="s">
        <v>8191</v>
      </c>
      <c r="AI1246" s="75" t="s">
        <v>28</v>
      </c>
      <c r="AJ1246" s="75" t="s">
        <v>28</v>
      </c>
      <c r="AK1246" s="75" t="s">
        <v>20</v>
      </c>
      <c r="AL1246" s="75" t="s">
        <v>4898</v>
      </c>
      <c r="AM1246" s="75" t="s">
        <v>28</v>
      </c>
      <c r="AN1246" s="75" t="s">
        <v>28</v>
      </c>
      <c r="AO1246" s="75" t="s">
        <v>20</v>
      </c>
      <c r="AP1246" s="75" t="s">
        <v>4232</v>
      </c>
    </row>
    <row r="1247" spans="1:42" ht="42.75" x14ac:dyDescent="0.25">
      <c r="A1247" s="79">
        <v>45226</v>
      </c>
      <c r="B1247" s="75" t="s">
        <v>17</v>
      </c>
      <c r="C1247" s="75">
        <v>52</v>
      </c>
      <c r="D1247" s="75" t="s">
        <v>24</v>
      </c>
      <c r="E1247" s="75" t="str">
        <f t="shared" si="19"/>
        <v xml:space="preserve">Complications of Acute Drug Intoxication, Including Cocaine and Fentanyl   </v>
      </c>
      <c r="F1247" s="75" t="s">
        <v>12047</v>
      </c>
      <c r="G1247" s="75" t="s">
        <v>3098</v>
      </c>
      <c r="H1247" s="75" t="s">
        <v>3098</v>
      </c>
      <c r="I1247" s="75" t="s">
        <v>3098</v>
      </c>
      <c r="J1247" s="75" t="s">
        <v>3098</v>
      </c>
      <c r="K1247" s="75"/>
      <c r="L1247" s="78" t="s">
        <v>405</v>
      </c>
      <c r="M1247" s="78" t="s">
        <v>405</v>
      </c>
      <c r="N1247" s="75"/>
      <c r="O1247" s="75"/>
      <c r="P1247" s="75"/>
      <c r="Q1247" s="75"/>
      <c r="R1247" s="75"/>
      <c r="S1247" s="75"/>
      <c r="T1247" s="75"/>
      <c r="U1247" s="75"/>
      <c r="V1247" s="75"/>
      <c r="W1247" s="75"/>
      <c r="X1247" s="75"/>
      <c r="Y1247" s="75"/>
      <c r="Z1247" s="75"/>
      <c r="AA1247" s="75"/>
      <c r="AB1247" s="75"/>
      <c r="AC1247" s="75"/>
      <c r="AD1247" s="78" t="s">
        <v>405</v>
      </c>
      <c r="AE1247" s="75" t="s">
        <v>7407</v>
      </c>
      <c r="AF1247" s="75" t="s">
        <v>450</v>
      </c>
      <c r="AG1247" s="75" t="s">
        <v>18</v>
      </c>
      <c r="AH1247" s="75" t="s">
        <v>8191</v>
      </c>
      <c r="AI1247" s="75" t="s">
        <v>53</v>
      </c>
      <c r="AJ1247" s="75" t="s">
        <v>53</v>
      </c>
      <c r="AK1247" s="75" t="s">
        <v>20</v>
      </c>
      <c r="AL1247" s="75" t="s">
        <v>4065</v>
      </c>
      <c r="AM1247" s="75" t="s">
        <v>1574</v>
      </c>
      <c r="AN1247" s="75" t="s">
        <v>53</v>
      </c>
      <c r="AO1247" s="75" t="s">
        <v>20</v>
      </c>
      <c r="AP1247" s="75" t="s">
        <v>4279</v>
      </c>
    </row>
    <row r="1248" spans="1:42" ht="42.75" x14ac:dyDescent="0.25">
      <c r="A1248" s="79">
        <v>45030</v>
      </c>
      <c r="B1248" s="75" t="s">
        <v>17</v>
      </c>
      <c r="C1248" s="75">
        <v>66</v>
      </c>
      <c r="D1248" s="75" t="s">
        <v>24</v>
      </c>
      <c r="E1248" s="75" t="str">
        <f t="shared" si="19"/>
        <v xml:space="preserve">Complications of Acute Drug Intoxication, Including Fentanyl and Alcohol   </v>
      </c>
      <c r="F1248" s="75" t="s">
        <v>12048</v>
      </c>
      <c r="G1248" s="75" t="s">
        <v>3098</v>
      </c>
      <c r="H1248" s="75" t="s">
        <v>3098</v>
      </c>
      <c r="I1248" s="75" t="s">
        <v>3098</v>
      </c>
      <c r="J1248" s="75" t="s">
        <v>3098</v>
      </c>
      <c r="K1248" s="75"/>
      <c r="L1248" s="75"/>
      <c r="M1248" s="78" t="s">
        <v>405</v>
      </c>
      <c r="N1248" s="75"/>
      <c r="O1248" s="75"/>
      <c r="P1248" s="75"/>
      <c r="Q1248" s="75"/>
      <c r="R1248" s="75"/>
      <c r="S1248" s="78" t="s">
        <v>405</v>
      </c>
      <c r="T1248" s="75"/>
      <c r="U1248" s="75"/>
      <c r="V1248" s="75"/>
      <c r="W1248" s="75"/>
      <c r="X1248" s="75"/>
      <c r="Y1248" s="75"/>
      <c r="Z1248" s="75"/>
      <c r="AA1248" s="75"/>
      <c r="AB1248" s="75"/>
      <c r="AC1248" s="75"/>
      <c r="AD1248" s="78" t="s">
        <v>405</v>
      </c>
      <c r="AE1248" s="75" t="s">
        <v>7424</v>
      </c>
      <c r="AF1248" s="75" t="s">
        <v>3098</v>
      </c>
      <c r="AG1248" s="75" t="s">
        <v>18</v>
      </c>
      <c r="AH1248" s="75" t="s">
        <v>3098</v>
      </c>
      <c r="AI1248" s="75" t="s">
        <v>28</v>
      </c>
      <c r="AJ1248" s="75" t="s">
        <v>28</v>
      </c>
      <c r="AK1248" s="75" t="s">
        <v>20</v>
      </c>
      <c r="AL1248" s="75" t="s">
        <v>4898</v>
      </c>
      <c r="AM1248" s="81" t="s">
        <v>47</v>
      </c>
      <c r="AN1248" s="75" t="s">
        <v>3098</v>
      </c>
      <c r="AO1248" s="75" t="s">
        <v>20</v>
      </c>
      <c r="AP1248" s="75" t="s">
        <v>3098</v>
      </c>
    </row>
    <row r="1249" spans="1:42" ht="42.75" x14ac:dyDescent="0.25">
      <c r="A1249" s="79">
        <v>45102</v>
      </c>
      <c r="B1249" s="75" t="s">
        <v>17</v>
      </c>
      <c r="C1249" s="75">
        <v>52</v>
      </c>
      <c r="D1249" s="75" t="s">
        <v>24</v>
      </c>
      <c r="E1249" s="75" t="str">
        <f t="shared" si="19"/>
        <v xml:space="preserve">Complications of Acute Drug Intoxication, Including Fentanyl and Cocaine   </v>
      </c>
      <c r="F1249" s="75" t="s">
        <v>12049</v>
      </c>
      <c r="G1249" s="75" t="s">
        <v>3098</v>
      </c>
      <c r="H1249" s="75" t="s">
        <v>3098</v>
      </c>
      <c r="I1249" s="75" t="s">
        <v>3098</v>
      </c>
      <c r="J1249" s="75" t="s">
        <v>3098</v>
      </c>
      <c r="K1249" s="75"/>
      <c r="L1249" s="78" t="s">
        <v>405</v>
      </c>
      <c r="M1249" s="78" t="s">
        <v>405</v>
      </c>
      <c r="N1249" s="75"/>
      <c r="O1249" s="75"/>
      <c r="P1249" s="75"/>
      <c r="Q1249" s="75"/>
      <c r="R1249" s="75"/>
      <c r="S1249" s="75"/>
      <c r="T1249" s="75"/>
      <c r="U1249" s="75"/>
      <c r="V1249" s="75"/>
      <c r="W1249" s="75"/>
      <c r="X1249" s="75"/>
      <c r="Y1249" s="75"/>
      <c r="Z1249" s="75"/>
      <c r="AA1249" s="75"/>
      <c r="AB1249" s="75"/>
      <c r="AC1249" s="75"/>
      <c r="AD1249" s="78" t="s">
        <v>405</v>
      </c>
      <c r="AE1249" s="75" t="s">
        <v>7407</v>
      </c>
      <c r="AF1249" s="75" t="s">
        <v>135</v>
      </c>
      <c r="AG1249" s="75" t="s">
        <v>18</v>
      </c>
      <c r="AH1249" s="75" t="s">
        <v>3098</v>
      </c>
      <c r="AI1249" s="75" t="s">
        <v>39</v>
      </c>
      <c r="AJ1249" s="75" t="s">
        <v>40</v>
      </c>
      <c r="AK1249" s="75" t="s">
        <v>20</v>
      </c>
      <c r="AL1249" s="75" t="s">
        <v>4111</v>
      </c>
      <c r="AM1249" s="75" t="s">
        <v>39</v>
      </c>
      <c r="AN1249" s="75" t="s">
        <v>40</v>
      </c>
      <c r="AO1249" s="75" t="s">
        <v>20</v>
      </c>
      <c r="AP1249" s="75" t="s">
        <v>4015</v>
      </c>
    </row>
    <row r="1250" spans="1:42" ht="28.5" x14ac:dyDescent="0.25">
      <c r="A1250" s="79">
        <v>44928</v>
      </c>
      <c r="B1250" s="75" t="s">
        <v>30</v>
      </c>
      <c r="C1250" s="75">
        <v>69</v>
      </c>
      <c r="D1250" s="75" t="s">
        <v>24</v>
      </c>
      <c r="E1250" s="75" t="str">
        <f t="shared" si="19"/>
        <v xml:space="preserve">Complications of Acute Fentanyl Intoxication   </v>
      </c>
      <c r="F1250" s="75" t="s">
        <v>271</v>
      </c>
      <c r="G1250" s="75" t="s">
        <v>3098</v>
      </c>
      <c r="H1250" s="75" t="s">
        <v>3098</v>
      </c>
      <c r="I1250" s="75" t="s">
        <v>3098</v>
      </c>
      <c r="J1250" s="75" t="s">
        <v>1566</v>
      </c>
      <c r="K1250" s="75"/>
      <c r="L1250" s="75"/>
      <c r="M1250" s="78" t="s">
        <v>405</v>
      </c>
      <c r="N1250" s="75"/>
      <c r="O1250" s="75"/>
      <c r="P1250" s="75"/>
      <c r="Q1250" s="75"/>
      <c r="R1250" s="75"/>
      <c r="S1250" s="75"/>
      <c r="T1250" s="75"/>
      <c r="U1250" s="75"/>
      <c r="V1250" s="75"/>
      <c r="W1250" s="75"/>
      <c r="X1250" s="75"/>
      <c r="Y1250" s="75"/>
      <c r="Z1250" s="75"/>
      <c r="AA1250" s="75"/>
      <c r="AB1250" s="75"/>
      <c r="AC1250" s="75"/>
      <c r="AD1250" s="78" t="s">
        <v>405</v>
      </c>
      <c r="AE1250" s="75" t="s">
        <v>7400</v>
      </c>
      <c r="AF1250" s="75" t="s">
        <v>3098</v>
      </c>
      <c r="AG1250" s="75" t="s">
        <v>18</v>
      </c>
      <c r="AH1250" s="75" t="s">
        <v>8191</v>
      </c>
      <c r="AI1250" s="75" t="s">
        <v>28</v>
      </c>
      <c r="AJ1250" s="75" t="s">
        <v>28</v>
      </c>
      <c r="AK1250" s="75" t="s">
        <v>20</v>
      </c>
      <c r="AL1250" s="75" t="s">
        <v>4898</v>
      </c>
      <c r="AM1250" s="75" t="s">
        <v>914</v>
      </c>
      <c r="AN1250" s="75" t="s">
        <v>28</v>
      </c>
      <c r="AO1250" s="75" t="s">
        <v>20</v>
      </c>
      <c r="AP1250" s="75" t="s">
        <v>4085</v>
      </c>
    </row>
    <row r="1251" spans="1:42" ht="28.5" x14ac:dyDescent="0.25">
      <c r="A1251" s="79">
        <v>44951</v>
      </c>
      <c r="B1251" s="75" t="s">
        <v>30</v>
      </c>
      <c r="C1251" s="75">
        <v>64</v>
      </c>
      <c r="D1251" s="75" t="s">
        <v>24</v>
      </c>
      <c r="E1251" s="75" t="str">
        <f t="shared" si="19"/>
        <v xml:space="preserve">Complications of acute fentanyl intoxication   </v>
      </c>
      <c r="F1251" s="75" t="s">
        <v>12050</v>
      </c>
      <c r="G1251" s="75" t="s">
        <v>3098</v>
      </c>
      <c r="H1251" s="75" t="s">
        <v>3098</v>
      </c>
      <c r="I1251" s="75" t="s">
        <v>3098</v>
      </c>
      <c r="J1251" s="75" t="s">
        <v>3098</v>
      </c>
      <c r="K1251" s="75"/>
      <c r="L1251" s="75"/>
      <c r="M1251" s="78" t="s">
        <v>405</v>
      </c>
      <c r="N1251" s="75"/>
      <c r="O1251" s="75"/>
      <c r="P1251" s="75"/>
      <c r="Q1251" s="75"/>
      <c r="R1251" s="75"/>
      <c r="S1251" s="75"/>
      <c r="T1251" s="75"/>
      <c r="U1251" s="75"/>
      <c r="V1251" s="75"/>
      <c r="W1251" s="75"/>
      <c r="X1251" s="75"/>
      <c r="Y1251" s="75"/>
      <c r="Z1251" s="75"/>
      <c r="AA1251" s="75"/>
      <c r="AB1251" s="75"/>
      <c r="AC1251" s="75"/>
      <c r="AD1251" s="78" t="s">
        <v>405</v>
      </c>
      <c r="AE1251" s="75" t="s">
        <v>33</v>
      </c>
      <c r="AF1251" s="75" t="s">
        <v>12051</v>
      </c>
      <c r="AG1251" s="75" t="s">
        <v>3098</v>
      </c>
      <c r="AH1251" s="75" t="s">
        <v>3098</v>
      </c>
      <c r="AI1251" s="75" t="s">
        <v>53</v>
      </c>
      <c r="AJ1251" s="75" t="s">
        <v>53</v>
      </c>
      <c r="AK1251" s="75" t="s">
        <v>20</v>
      </c>
      <c r="AL1251" s="75" t="s">
        <v>4153</v>
      </c>
      <c r="AM1251" s="75" t="s">
        <v>53</v>
      </c>
      <c r="AN1251" s="75" t="s">
        <v>53</v>
      </c>
      <c r="AO1251" s="75" t="s">
        <v>20</v>
      </c>
      <c r="AP1251" s="75" t="s">
        <v>4192</v>
      </c>
    </row>
    <row r="1252" spans="1:42" ht="28.5" x14ac:dyDescent="0.25">
      <c r="A1252" s="79">
        <v>44985</v>
      </c>
      <c r="B1252" s="75" t="s">
        <v>17</v>
      </c>
      <c r="C1252" s="75">
        <v>54</v>
      </c>
      <c r="D1252" s="75" t="s">
        <v>24</v>
      </c>
      <c r="E1252" s="75" t="str">
        <f t="shared" si="19"/>
        <v xml:space="preserve">Complications of Acute Fentanyl Intoxication   </v>
      </c>
      <c r="F1252" s="75" t="s">
        <v>271</v>
      </c>
      <c r="G1252" s="75" t="s">
        <v>3098</v>
      </c>
      <c r="H1252" s="75" t="s">
        <v>3098</v>
      </c>
      <c r="I1252" s="75" t="s">
        <v>3098</v>
      </c>
      <c r="J1252" s="75" t="s">
        <v>3131</v>
      </c>
      <c r="K1252" s="75"/>
      <c r="L1252" s="78" t="s">
        <v>405</v>
      </c>
      <c r="M1252" s="78" t="s">
        <v>405</v>
      </c>
      <c r="N1252" s="75"/>
      <c r="O1252" s="75"/>
      <c r="P1252" s="75"/>
      <c r="Q1252" s="75"/>
      <c r="R1252" s="75"/>
      <c r="S1252" s="75"/>
      <c r="T1252" s="75"/>
      <c r="U1252" s="75"/>
      <c r="V1252" s="75"/>
      <c r="W1252" s="75"/>
      <c r="X1252" s="75"/>
      <c r="Y1252" s="75"/>
      <c r="Z1252" s="75"/>
      <c r="AA1252" s="75"/>
      <c r="AB1252" s="75"/>
      <c r="AC1252" s="75"/>
      <c r="AD1252" s="78" t="s">
        <v>405</v>
      </c>
      <c r="AE1252" s="75" t="s">
        <v>7400</v>
      </c>
      <c r="AF1252" s="75" t="s">
        <v>3098</v>
      </c>
      <c r="AG1252" s="75" t="s">
        <v>8273</v>
      </c>
      <c r="AH1252" s="75" t="s">
        <v>8191</v>
      </c>
      <c r="AI1252" s="75" t="s">
        <v>28</v>
      </c>
      <c r="AJ1252" s="75" t="s">
        <v>28</v>
      </c>
      <c r="AK1252" s="75" t="s">
        <v>20</v>
      </c>
      <c r="AL1252" s="75" t="s">
        <v>4898</v>
      </c>
      <c r="AM1252" s="75" t="s">
        <v>28</v>
      </c>
      <c r="AN1252" s="75" t="s">
        <v>28</v>
      </c>
      <c r="AO1252" s="75" t="s">
        <v>20</v>
      </c>
      <c r="AP1252" s="75" t="s">
        <v>4048</v>
      </c>
    </row>
    <row r="1253" spans="1:42" ht="28.5" x14ac:dyDescent="0.25">
      <c r="A1253" s="79">
        <v>45019</v>
      </c>
      <c r="B1253" s="75" t="s">
        <v>17</v>
      </c>
      <c r="C1253" s="75">
        <v>31</v>
      </c>
      <c r="D1253" s="75" t="s">
        <v>24</v>
      </c>
      <c r="E1253" s="75" t="str">
        <f t="shared" si="19"/>
        <v xml:space="preserve">Complications of Acute Fentanyl Intoxication   </v>
      </c>
      <c r="F1253" s="75" t="s">
        <v>271</v>
      </c>
      <c r="G1253" s="75" t="s">
        <v>3098</v>
      </c>
      <c r="H1253" s="75" t="s">
        <v>3098</v>
      </c>
      <c r="I1253" s="75" t="s">
        <v>3098</v>
      </c>
      <c r="J1253" s="75" t="s">
        <v>3131</v>
      </c>
      <c r="K1253" s="75"/>
      <c r="L1253" s="78" t="s">
        <v>405</v>
      </c>
      <c r="M1253" s="78" t="s">
        <v>405</v>
      </c>
      <c r="N1253" s="75"/>
      <c r="O1253" s="75"/>
      <c r="P1253" s="75"/>
      <c r="Q1253" s="75"/>
      <c r="R1253" s="75"/>
      <c r="S1253" s="75"/>
      <c r="T1253" s="75"/>
      <c r="U1253" s="75"/>
      <c r="V1253" s="75"/>
      <c r="W1253" s="75"/>
      <c r="X1253" s="75"/>
      <c r="Y1253" s="75"/>
      <c r="Z1253" s="75"/>
      <c r="AA1253" s="75"/>
      <c r="AB1253" s="75"/>
      <c r="AC1253" s="75"/>
      <c r="AD1253" s="78" t="s">
        <v>405</v>
      </c>
      <c r="AE1253" s="75" t="s">
        <v>7424</v>
      </c>
      <c r="AF1253" s="75" t="s">
        <v>3098</v>
      </c>
      <c r="AG1253" s="75" t="s">
        <v>18</v>
      </c>
      <c r="AH1253" s="75" t="s">
        <v>11067</v>
      </c>
      <c r="AI1253" s="75" t="s">
        <v>53</v>
      </c>
      <c r="AJ1253" s="75" t="s">
        <v>53</v>
      </c>
      <c r="AK1253" s="75" t="s">
        <v>20</v>
      </c>
      <c r="AL1253" s="75" t="s">
        <v>4025</v>
      </c>
      <c r="AM1253" s="81" t="s">
        <v>53</v>
      </c>
      <c r="AN1253" s="78" t="s">
        <v>53</v>
      </c>
      <c r="AO1253" s="75" t="s">
        <v>20</v>
      </c>
      <c r="AP1253" s="75" t="s">
        <v>3098</v>
      </c>
    </row>
    <row r="1254" spans="1:42" ht="28.5" x14ac:dyDescent="0.25">
      <c r="A1254" s="79">
        <v>45021</v>
      </c>
      <c r="B1254" s="75" t="s">
        <v>17</v>
      </c>
      <c r="C1254" s="75">
        <v>38</v>
      </c>
      <c r="D1254" s="75" t="s">
        <v>24</v>
      </c>
      <c r="E1254" s="75" t="str">
        <f t="shared" si="19"/>
        <v xml:space="preserve">Complications of Acute Fentanyl Intoxication   </v>
      </c>
      <c r="F1254" s="75" t="s">
        <v>271</v>
      </c>
      <c r="G1254" s="75" t="s">
        <v>3098</v>
      </c>
      <c r="H1254" s="75" t="s">
        <v>3098</v>
      </c>
      <c r="I1254" s="75" t="s">
        <v>3098</v>
      </c>
      <c r="J1254" s="75" t="s">
        <v>3098</v>
      </c>
      <c r="K1254" s="75"/>
      <c r="L1254" s="75"/>
      <c r="M1254" s="78" t="s">
        <v>405</v>
      </c>
      <c r="N1254" s="75"/>
      <c r="O1254" s="75"/>
      <c r="P1254" s="75"/>
      <c r="Q1254" s="75"/>
      <c r="R1254" s="75"/>
      <c r="S1254" s="75"/>
      <c r="T1254" s="75"/>
      <c r="U1254" s="75"/>
      <c r="V1254" s="75"/>
      <c r="W1254" s="75"/>
      <c r="X1254" s="75"/>
      <c r="Y1254" s="75"/>
      <c r="Z1254" s="75"/>
      <c r="AA1254" s="75"/>
      <c r="AB1254" s="75"/>
      <c r="AC1254" s="75"/>
      <c r="AD1254" s="78" t="s">
        <v>405</v>
      </c>
      <c r="AE1254" s="75" t="s">
        <v>7407</v>
      </c>
      <c r="AF1254" s="75" t="s">
        <v>2682</v>
      </c>
      <c r="AG1254" s="75" t="s">
        <v>18</v>
      </c>
      <c r="AH1254" s="75" t="s">
        <v>8191</v>
      </c>
      <c r="AI1254" s="75" t="s">
        <v>56</v>
      </c>
      <c r="AJ1254" s="75" t="s">
        <v>28</v>
      </c>
      <c r="AK1254" s="75" t="s">
        <v>20</v>
      </c>
      <c r="AL1254" s="75" t="s">
        <v>4430</v>
      </c>
      <c r="AM1254" s="75" t="s">
        <v>56</v>
      </c>
      <c r="AN1254" s="75" t="s">
        <v>28</v>
      </c>
      <c r="AO1254" s="75" t="s">
        <v>20</v>
      </c>
      <c r="AP1254" s="75" t="s">
        <v>5802</v>
      </c>
    </row>
    <row r="1255" spans="1:42" ht="28.5" x14ac:dyDescent="0.25">
      <c r="A1255" s="79">
        <v>45033</v>
      </c>
      <c r="B1255" s="75" t="s">
        <v>17</v>
      </c>
      <c r="C1255" s="75">
        <v>56</v>
      </c>
      <c r="D1255" s="75" t="s">
        <v>24</v>
      </c>
      <c r="E1255" s="75" t="str">
        <f t="shared" si="19"/>
        <v xml:space="preserve">Complications of Acute Fentanyl Intoxication   </v>
      </c>
      <c r="F1255" s="75" t="s">
        <v>271</v>
      </c>
      <c r="G1255" s="75" t="s">
        <v>3098</v>
      </c>
      <c r="H1255" s="75" t="s">
        <v>3098</v>
      </c>
      <c r="I1255" s="75" t="s">
        <v>3098</v>
      </c>
      <c r="J1255" s="75" t="s">
        <v>3098</v>
      </c>
      <c r="K1255" s="75"/>
      <c r="L1255" s="75"/>
      <c r="M1255" s="78" t="s">
        <v>405</v>
      </c>
      <c r="N1255" s="75"/>
      <c r="O1255" s="75"/>
      <c r="P1255" s="75"/>
      <c r="Q1255" s="75"/>
      <c r="R1255" s="75"/>
      <c r="S1255" s="75"/>
      <c r="T1255" s="75"/>
      <c r="U1255" s="75"/>
      <c r="V1255" s="75"/>
      <c r="W1255" s="75"/>
      <c r="X1255" s="75"/>
      <c r="Y1255" s="75"/>
      <c r="Z1255" s="75"/>
      <c r="AA1255" s="75"/>
      <c r="AB1255" s="75"/>
      <c r="AC1255" s="75"/>
      <c r="AD1255" s="78" t="s">
        <v>405</v>
      </c>
      <c r="AE1255" s="75" t="s">
        <v>7407</v>
      </c>
      <c r="AF1255" s="75" t="s">
        <v>6673</v>
      </c>
      <c r="AG1255" s="75" t="s">
        <v>18</v>
      </c>
      <c r="AH1255" s="75" t="s">
        <v>3098</v>
      </c>
      <c r="AI1255" s="75" t="s">
        <v>180</v>
      </c>
      <c r="AJ1255" s="75" t="s">
        <v>102</v>
      </c>
      <c r="AK1255" s="75" t="s">
        <v>20</v>
      </c>
      <c r="AL1255" s="75" t="s">
        <v>4102</v>
      </c>
      <c r="AM1255" s="75" t="s">
        <v>2947</v>
      </c>
      <c r="AN1255" s="75" t="s">
        <v>102</v>
      </c>
      <c r="AO1255" s="75" t="s">
        <v>20</v>
      </c>
      <c r="AP1255" s="75" t="s">
        <v>4059</v>
      </c>
    </row>
    <row r="1256" spans="1:42" ht="28.5" x14ac:dyDescent="0.25">
      <c r="A1256" s="79">
        <v>45139</v>
      </c>
      <c r="B1256" s="75" t="s">
        <v>17</v>
      </c>
      <c r="C1256" s="75">
        <v>44</v>
      </c>
      <c r="D1256" s="75" t="s">
        <v>24</v>
      </c>
      <c r="E1256" s="75" t="str">
        <f t="shared" si="19"/>
        <v xml:space="preserve">Complications of Acute Fentanyl Intoxication   </v>
      </c>
      <c r="F1256" s="75" t="s">
        <v>271</v>
      </c>
      <c r="G1256" s="75" t="s">
        <v>3098</v>
      </c>
      <c r="H1256" s="75" t="s">
        <v>3098</v>
      </c>
      <c r="I1256" s="75" t="s">
        <v>3098</v>
      </c>
      <c r="J1256" s="75" t="s">
        <v>3098</v>
      </c>
      <c r="K1256" s="75"/>
      <c r="L1256" s="75"/>
      <c r="M1256" s="78" t="s">
        <v>405</v>
      </c>
      <c r="N1256" s="75"/>
      <c r="O1256" s="75"/>
      <c r="P1256" s="75"/>
      <c r="Q1256" s="75"/>
      <c r="R1256" s="75"/>
      <c r="S1256" s="75"/>
      <c r="T1256" s="75"/>
      <c r="U1256" s="75"/>
      <c r="V1256" s="75"/>
      <c r="W1256" s="75"/>
      <c r="X1256" s="75"/>
      <c r="Y1256" s="75"/>
      <c r="Z1256" s="75"/>
      <c r="AA1256" s="75"/>
      <c r="AB1256" s="75"/>
      <c r="AC1256" s="75"/>
      <c r="AD1256" s="78" t="s">
        <v>405</v>
      </c>
      <c r="AE1256" s="75" t="s">
        <v>7400</v>
      </c>
      <c r="AF1256" s="75" t="s">
        <v>3098</v>
      </c>
      <c r="AG1256" s="75" t="s">
        <v>18</v>
      </c>
      <c r="AH1256" s="75" t="s">
        <v>8191</v>
      </c>
      <c r="AI1256" s="75" t="s">
        <v>53</v>
      </c>
      <c r="AJ1256" s="75" t="s">
        <v>53</v>
      </c>
      <c r="AK1256" s="75" t="s">
        <v>20</v>
      </c>
      <c r="AL1256" s="75" t="s">
        <v>4065</v>
      </c>
      <c r="AM1256" s="75" t="s">
        <v>107</v>
      </c>
      <c r="AN1256" s="75" t="s">
        <v>53</v>
      </c>
      <c r="AO1256" s="75" t="s">
        <v>20</v>
      </c>
      <c r="AP1256" s="75" t="s">
        <v>4104</v>
      </c>
    </row>
    <row r="1257" spans="1:42" ht="28.5" x14ac:dyDescent="0.25">
      <c r="A1257" s="79">
        <v>45145</v>
      </c>
      <c r="B1257" s="75" t="s">
        <v>17</v>
      </c>
      <c r="C1257" s="75">
        <v>51</v>
      </c>
      <c r="D1257" s="75" t="s">
        <v>24</v>
      </c>
      <c r="E1257" s="75" t="str">
        <f t="shared" si="19"/>
        <v xml:space="preserve">Complications of Acute Fentanyl Intoxication   </v>
      </c>
      <c r="F1257" s="75" t="s">
        <v>271</v>
      </c>
      <c r="G1257" s="75" t="s">
        <v>3098</v>
      </c>
      <c r="H1257" s="75" t="s">
        <v>3098</v>
      </c>
      <c r="I1257" s="75" t="s">
        <v>3098</v>
      </c>
      <c r="J1257" s="75" t="s">
        <v>3098</v>
      </c>
      <c r="K1257" s="75"/>
      <c r="L1257" s="75"/>
      <c r="M1257" s="78" t="s">
        <v>405</v>
      </c>
      <c r="N1257" s="75"/>
      <c r="O1257" s="75"/>
      <c r="P1257" s="75"/>
      <c r="Q1257" s="75"/>
      <c r="R1257" s="75"/>
      <c r="S1257" s="75"/>
      <c r="T1257" s="75"/>
      <c r="U1257" s="75"/>
      <c r="V1257" s="75"/>
      <c r="W1257" s="75"/>
      <c r="X1257" s="75"/>
      <c r="Y1257" s="75"/>
      <c r="Z1257" s="75"/>
      <c r="AA1257" s="75"/>
      <c r="AB1257" s="75"/>
      <c r="AC1257" s="75"/>
      <c r="AD1257" s="78" t="s">
        <v>405</v>
      </c>
      <c r="AE1257" s="75" t="s">
        <v>7424</v>
      </c>
      <c r="AF1257" s="75" t="s">
        <v>3098</v>
      </c>
      <c r="AG1257" s="75" t="s">
        <v>18</v>
      </c>
      <c r="AH1257" s="75" t="s">
        <v>3098</v>
      </c>
      <c r="AI1257" s="75" t="s">
        <v>53</v>
      </c>
      <c r="AJ1257" s="75" t="s">
        <v>53</v>
      </c>
      <c r="AK1257" s="75" t="s">
        <v>20</v>
      </c>
      <c r="AL1257" s="75" t="s">
        <v>4025</v>
      </c>
      <c r="AM1257" s="81" t="s">
        <v>53</v>
      </c>
      <c r="AN1257" s="78" t="s">
        <v>53</v>
      </c>
      <c r="AO1257" s="75" t="s">
        <v>20</v>
      </c>
      <c r="AP1257" s="75" t="s">
        <v>3098</v>
      </c>
    </row>
    <row r="1258" spans="1:42" ht="28.5" x14ac:dyDescent="0.25">
      <c r="A1258" s="79">
        <v>45193</v>
      </c>
      <c r="B1258" s="75" t="s">
        <v>17</v>
      </c>
      <c r="C1258" s="75">
        <v>49</v>
      </c>
      <c r="D1258" s="75" t="s">
        <v>24</v>
      </c>
      <c r="E1258" s="75" t="str">
        <f t="shared" si="19"/>
        <v xml:space="preserve">Complications of Acute Fentanyl Intoxication   </v>
      </c>
      <c r="F1258" s="75" t="s">
        <v>271</v>
      </c>
      <c r="G1258" s="75" t="s">
        <v>3098</v>
      </c>
      <c r="H1258" s="75" t="s">
        <v>3098</v>
      </c>
      <c r="I1258" s="75" t="s">
        <v>3098</v>
      </c>
      <c r="J1258" s="75" t="s">
        <v>3098</v>
      </c>
      <c r="K1258" s="75"/>
      <c r="L1258" s="75"/>
      <c r="M1258" s="78" t="s">
        <v>405</v>
      </c>
      <c r="N1258" s="75"/>
      <c r="O1258" s="75"/>
      <c r="P1258" s="75"/>
      <c r="Q1258" s="75"/>
      <c r="R1258" s="75"/>
      <c r="S1258" s="75"/>
      <c r="T1258" s="75"/>
      <c r="U1258" s="75"/>
      <c r="V1258" s="75"/>
      <c r="W1258" s="75"/>
      <c r="X1258" s="75"/>
      <c r="Y1258" s="75"/>
      <c r="Z1258" s="75"/>
      <c r="AA1258" s="75"/>
      <c r="AB1258" s="75"/>
      <c r="AC1258" s="75"/>
      <c r="AD1258" s="78" t="s">
        <v>405</v>
      </c>
      <c r="AE1258" s="75" t="s">
        <v>7424</v>
      </c>
      <c r="AF1258" s="75" t="s">
        <v>3098</v>
      </c>
      <c r="AG1258" s="75" t="s">
        <v>8273</v>
      </c>
      <c r="AH1258" s="75" t="s">
        <v>8191</v>
      </c>
      <c r="AI1258" s="75" t="s">
        <v>56</v>
      </c>
      <c r="AJ1258" s="75" t="s">
        <v>28</v>
      </c>
      <c r="AK1258" s="75" t="s">
        <v>20</v>
      </c>
      <c r="AL1258" s="75" t="s">
        <v>4162</v>
      </c>
      <c r="AM1258" s="81" t="s">
        <v>56</v>
      </c>
      <c r="AN1258" s="78" t="s">
        <v>28</v>
      </c>
      <c r="AO1258" s="75" t="s">
        <v>20</v>
      </c>
      <c r="AP1258" s="75" t="s">
        <v>3098</v>
      </c>
    </row>
    <row r="1259" spans="1:42" ht="28.5" x14ac:dyDescent="0.25">
      <c r="A1259" s="79">
        <v>45202</v>
      </c>
      <c r="B1259" s="75" t="s">
        <v>17</v>
      </c>
      <c r="C1259" s="75">
        <v>18</v>
      </c>
      <c r="D1259" s="75" t="s">
        <v>24</v>
      </c>
      <c r="E1259" s="75" t="str">
        <f t="shared" si="19"/>
        <v xml:space="preserve">Complications of acute fentanyl intoxication   </v>
      </c>
      <c r="F1259" s="75" t="s">
        <v>12050</v>
      </c>
      <c r="G1259" s="75" t="s">
        <v>3098</v>
      </c>
      <c r="H1259" s="75" t="s">
        <v>3098</v>
      </c>
      <c r="I1259" s="75" t="s">
        <v>3098</v>
      </c>
      <c r="J1259" s="75" t="s">
        <v>3098</v>
      </c>
      <c r="K1259" s="75"/>
      <c r="L1259" s="75"/>
      <c r="M1259" s="78" t="s">
        <v>405</v>
      </c>
      <c r="N1259" s="75"/>
      <c r="O1259" s="75"/>
      <c r="P1259" s="75"/>
      <c r="Q1259" s="75"/>
      <c r="R1259" s="75"/>
      <c r="S1259" s="75"/>
      <c r="T1259" s="75"/>
      <c r="U1259" s="75"/>
      <c r="V1259" s="75"/>
      <c r="W1259" s="75"/>
      <c r="X1259" s="75"/>
      <c r="Y1259" s="75"/>
      <c r="Z1259" s="75"/>
      <c r="AA1259" s="75"/>
      <c r="AB1259" s="75"/>
      <c r="AC1259" s="75"/>
      <c r="AD1259" s="78" t="s">
        <v>405</v>
      </c>
      <c r="AE1259" s="75" t="s">
        <v>7400</v>
      </c>
      <c r="AF1259" s="75" t="s">
        <v>3098</v>
      </c>
      <c r="AG1259" s="75" t="s">
        <v>8273</v>
      </c>
      <c r="AH1259" s="75" t="s">
        <v>8191</v>
      </c>
      <c r="AI1259" s="75" t="s">
        <v>53</v>
      </c>
      <c r="AJ1259" s="75" t="s">
        <v>53</v>
      </c>
      <c r="AK1259" s="75" t="s">
        <v>20</v>
      </c>
      <c r="AL1259" s="75" t="s">
        <v>4025</v>
      </c>
      <c r="AM1259" s="75" t="s">
        <v>53</v>
      </c>
      <c r="AN1259" s="75" t="s">
        <v>53</v>
      </c>
      <c r="AO1259" s="75" t="s">
        <v>20</v>
      </c>
      <c r="AP1259" s="75" t="s">
        <v>4376</v>
      </c>
    </row>
    <row r="1260" spans="1:42" ht="28.5" x14ac:dyDescent="0.25">
      <c r="A1260" s="79">
        <v>45237</v>
      </c>
      <c r="B1260" s="75" t="s">
        <v>17</v>
      </c>
      <c r="C1260" s="75">
        <v>36</v>
      </c>
      <c r="D1260" s="75" t="s">
        <v>24</v>
      </c>
      <c r="E1260" s="75" t="str">
        <f t="shared" si="19"/>
        <v xml:space="preserve">Complications of Acute Fentanyl Intoxication   </v>
      </c>
      <c r="F1260" s="75" t="s">
        <v>271</v>
      </c>
      <c r="G1260" s="75" t="s">
        <v>3098</v>
      </c>
      <c r="H1260" s="75" t="s">
        <v>3098</v>
      </c>
      <c r="I1260" s="75" t="s">
        <v>3098</v>
      </c>
      <c r="J1260" s="75" t="s">
        <v>3131</v>
      </c>
      <c r="K1260" s="75"/>
      <c r="L1260" s="78" t="s">
        <v>405</v>
      </c>
      <c r="M1260" s="78" t="s">
        <v>405</v>
      </c>
      <c r="N1260" s="75"/>
      <c r="O1260" s="75"/>
      <c r="P1260" s="75"/>
      <c r="Q1260" s="75"/>
      <c r="R1260" s="75"/>
      <c r="S1260" s="75"/>
      <c r="T1260" s="75"/>
      <c r="U1260" s="75"/>
      <c r="V1260" s="75"/>
      <c r="W1260" s="75"/>
      <c r="X1260" s="75"/>
      <c r="Y1260" s="75"/>
      <c r="Z1260" s="75"/>
      <c r="AA1260" s="75"/>
      <c r="AB1260" s="75"/>
      <c r="AC1260" s="75"/>
      <c r="AD1260" s="78" t="s">
        <v>405</v>
      </c>
      <c r="AE1260" s="75" t="s">
        <v>7407</v>
      </c>
      <c r="AF1260" s="75" t="s">
        <v>6673</v>
      </c>
      <c r="AG1260" s="75" t="s">
        <v>8273</v>
      </c>
      <c r="AH1260" s="75" t="s">
        <v>8191</v>
      </c>
      <c r="AI1260" s="75" t="s">
        <v>53</v>
      </c>
      <c r="AJ1260" s="75" t="s">
        <v>53</v>
      </c>
      <c r="AK1260" s="75" t="s">
        <v>20</v>
      </c>
      <c r="AL1260" s="75" t="s">
        <v>4025</v>
      </c>
      <c r="AM1260" s="75" t="s">
        <v>53</v>
      </c>
      <c r="AN1260" s="75" t="s">
        <v>53</v>
      </c>
      <c r="AO1260" s="75" t="s">
        <v>20</v>
      </c>
      <c r="AP1260" s="75" t="s">
        <v>4183</v>
      </c>
    </row>
    <row r="1261" spans="1:42" ht="42.75" x14ac:dyDescent="0.25">
      <c r="A1261" s="79">
        <v>45193</v>
      </c>
      <c r="B1261" s="75" t="s">
        <v>17</v>
      </c>
      <c r="C1261" s="75">
        <v>47</v>
      </c>
      <c r="D1261" s="75" t="s">
        <v>24</v>
      </c>
      <c r="E1261" s="75" t="str">
        <f t="shared" si="19"/>
        <v xml:space="preserve">Complications of Acute Intoxication by the Combined Effects of Fentanyl and Gabapentin   </v>
      </c>
      <c r="F1261" s="75" t="s">
        <v>12052</v>
      </c>
      <c r="G1261" s="75" t="s">
        <v>3098</v>
      </c>
      <c r="H1261" s="75" t="s">
        <v>3098</v>
      </c>
      <c r="I1261" s="75" t="s">
        <v>3098</v>
      </c>
      <c r="J1261" s="75" t="s">
        <v>3131</v>
      </c>
      <c r="K1261" s="75"/>
      <c r="L1261" s="78" t="s">
        <v>405</v>
      </c>
      <c r="M1261" s="78" t="s">
        <v>405</v>
      </c>
      <c r="N1261" s="75"/>
      <c r="O1261" s="75"/>
      <c r="P1261" s="78" t="s">
        <v>405</v>
      </c>
      <c r="Q1261" s="75"/>
      <c r="R1261" s="75"/>
      <c r="S1261" s="75"/>
      <c r="T1261" s="75"/>
      <c r="U1261" s="75"/>
      <c r="V1261" s="75"/>
      <c r="W1261" s="75"/>
      <c r="X1261" s="75"/>
      <c r="Y1261" s="75"/>
      <c r="Z1261" s="75"/>
      <c r="AA1261" s="75"/>
      <c r="AB1261" s="75"/>
      <c r="AC1261" s="75"/>
      <c r="AD1261" s="78" t="s">
        <v>405</v>
      </c>
      <c r="AE1261" s="75" t="s">
        <v>33</v>
      </c>
      <c r="AF1261" s="75" t="s">
        <v>12053</v>
      </c>
      <c r="AG1261" s="75" t="s">
        <v>18</v>
      </c>
      <c r="AH1261" s="75" t="s">
        <v>8191</v>
      </c>
      <c r="AI1261" s="75" t="s">
        <v>56</v>
      </c>
      <c r="AJ1261" s="75" t="s">
        <v>28</v>
      </c>
      <c r="AK1261" s="75" t="s">
        <v>20</v>
      </c>
      <c r="AL1261" s="75" t="s">
        <v>4430</v>
      </c>
      <c r="AM1261" s="75" t="s">
        <v>56</v>
      </c>
      <c r="AN1261" s="75" t="s">
        <v>28</v>
      </c>
      <c r="AO1261" s="75" t="s">
        <v>20</v>
      </c>
      <c r="AP1261" s="75" t="s">
        <v>4093</v>
      </c>
    </row>
    <row r="1262" spans="1:42" ht="42.75" x14ac:dyDescent="0.25">
      <c r="A1262" s="79">
        <v>45158</v>
      </c>
      <c r="B1262" s="75" t="s">
        <v>17</v>
      </c>
      <c r="C1262" s="75">
        <v>49</v>
      </c>
      <c r="D1262" s="75" t="s">
        <v>24</v>
      </c>
      <c r="E1262" s="75" t="str">
        <f t="shared" si="19"/>
        <v xml:space="preserve">Complications of Acute Intoxication by the Combined Effects of Fentanyl and Phencyclidine   </v>
      </c>
      <c r="F1262" s="75" t="s">
        <v>12054</v>
      </c>
      <c r="G1262" s="75" t="s">
        <v>3098</v>
      </c>
      <c r="H1262" s="75" t="s">
        <v>3098</v>
      </c>
      <c r="I1262" s="75" t="s">
        <v>3098</v>
      </c>
      <c r="J1262" s="75" t="s">
        <v>3131</v>
      </c>
      <c r="K1262" s="75"/>
      <c r="L1262" s="78" t="s">
        <v>405</v>
      </c>
      <c r="M1262" s="78" t="s">
        <v>405</v>
      </c>
      <c r="N1262" s="75"/>
      <c r="O1262" s="75"/>
      <c r="P1262" s="75"/>
      <c r="Q1262" s="75"/>
      <c r="R1262" s="75"/>
      <c r="S1262" s="75"/>
      <c r="T1262" s="75"/>
      <c r="U1262" s="75"/>
      <c r="V1262" s="75"/>
      <c r="W1262" s="75"/>
      <c r="X1262" s="75"/>
      <c r="Y1262" s="75"/>
      <c r="Z1262" s="75"/>
      <c r="AA1262" s="78" t="s">
        <v>413</v>
      </c>
      <c r="AB1262" s="75"/>
      <c r="AC1262" s="75"/>
      <c r="AD1262" s="78" t="s">
        <v>405</v>
      </c>
      <c r="AE1262" s="75" t="s">
        <v>7400</v>
      </c>
      <c r="AF1262" s="75" t="s">
        <v>3098</v>
      </c>
      <c r="AG1262" s="75" t="s">
        <v>8273</v>
      </c>
      <c r="AH1262" s="75" t="s">
        <v>3098</v>
      </c>
      <c r="AI1262" s="75" t="s">
        <v>53</v>
      </c>
      <c r="AJ1262" s="75" t="s">
        <v>53</v>
      </c>
      <c r="AK1262" s="75" t="s">
        <v>20</v>
      </c>
      <c r="AL1262" s="75" t="s">
        <v>4065</v>
      </c>
      <c r="AM1262" s="75" t="s">
        <v>53</v>
      </c>
      <c r="AN1262" s="75" t="s">
        <v>53</v>
      </c>
      <c r="AO1262" s="75" t="s">
        <v>20</v>
      </c>
      <c r="AP1262" s="75" t="s">
        <v>4028</v>
      </c>
    </row>
    <row r="1263" spans="1:42" ht="42.75" x14ac:dyDescent="0.25">
      <c r="A1263" s="79">
        <v>45239</v>
      </c>
      <c r="B1263" s="75" t="s">
        <v>17</v>
      </c>
      <c r="C1263" s="75">
        <v>56</v>
      </c>
      <c r="D1263" s="75" t="s">
        <v>24</v>
      </c>
      <c r="E1263" s="75" t="str">
        <f t="shared" si="19"/>
        <v xml:space="preserve">Complications of Acute Intoxication by the Combined Effects of Fentanyl and Xylazine   </v>
      </c>
      <c r="F1263" s="75" t="s">
        <v>12055</v>
      </c>
      <c r="G1263" s="75" t="s">
        <v>3098</v>
      </c>
      <c r="H1263" s="75" t="s">
        <v>3098</v>
      </c>
      <c r="I1263" s="75" t="s">
        <v>3098</v>
      </c>
      <c r="J1263" s="75" t="s">
        <v>3131</v>
      </c>
      <c r="K1263" s="75"/>
      <c r="L1263" s="78" t="s">
        <v>405</v>
      </c>
      <c r="M1263" s="78" t="s">
        <v>405</v>
      </c>
      <c r="N1263" s="75"/>
      <c r="O1263" s="78" t="s">
        <v>405</v>
      </c>
      <c r="P1263" s="75"/>
      <c r="Q1263" s="75"/>
      <c r="R1263" s="75"/>
      <c r="S1263" s="75"/>
      <c r="T1263" s="75"/>
      <c r="U1263" s="75"/>
      <c r="V1263" s="75"/>
      <c r="W1263" s="75"/>
      <c r="X1263" s="75"/>
      <c r="Y1263" s="75"/>
      <c r="Z1263" s="75"/>
      <c r="AA1263" s="75"/>
      <c r="AB1263" s="75"/>
      <c r="AC1263" s="75"/>
      <c r="AD1263" s="78" t="s">
        <v>405</v>
      </c>
      <c r="AE1263" s="75" t="s">
        <v>7400</v>
      </c>
      <c r="AF1263" s="75" t="s">
        <v>3098</v>
      </c>
      <c r="AG1263" s="75" t="s">
        <v>18</v>
      </c>
      <c r="AH1263" s="75" t="s">
        <v>3098</v>
      </c>
      <c r="AI1263" s="75" t="s">
        <v>53</v>
      </c>
      <c r="AJ1263" s="75" t="s">
        <v>53</v>
      </c>
      <c r="AK1263" s="75" t="s">
        <v>20</v>
      </c>
      <c r="AL1263" s="75" t="s">
        <v>4065</v>
      </c>
      <c r="AM1263" s="75" t="s">
        <v>1972</v>
      </c>
      <c r="AN1263" s="75" t="s">
        <v>53</v>
      </c>
      <c r="AO1263" s="75" t="s">
        <v>20</v>
      </c>
      <c r="AP1263" s="75" t="s">
        <v>5240</v>
      </c>
    </row>
    <row r="1264" spans="1:42" ht="57" x14ac:dyDescent="0.25">
      <c r="A1264" s="79">
        <v>45252</v>
      </c>
      <c r="B1264" s="75" t="s">
        <v>17</v>
      </c>
      <c r="C1264" s="75">
        <v>44</v>
      </c>
      <c r="D1264" s="75" t="s">
        <v>24</v>
      </c>
      <c r="E1264" s="75" t="str">
        <f t="shared" si="19"/>
        <v xml:space="preserve">Complications of Acute Intoxication by the Combined Effects of Fentanyl, Acetyl Fentanyl, and Olanzapine   </v>
      </c>
      <c r="F1264" s="75" t="s">
        <v>12056</v>
      </c>
      <c r="G1264" s="75" t="s">
        <v>3098</v>
      </c>
      <c r="H1264" s="75" t="s">
        <v>3098</v>
      </c>
      <c r="I1264" s="75" t="s">
        <v>3098</v>
      </c>
      <c r="J1264" s="75" t="s">
        <v>3098</v>
      </c>
      <c r="K1264" s="75"/>
      <c r="L1264" s="75"/>
      <c r="M1264" s="78" t="s">
        <v>405</v>
      </c>
      <c r="N1264" s="78" t="s">
        <v>405</v>
      </c>
      <c r="O1264" s="75"/>
      <c r="P1264" s="75"/>
      <c r="Q1264" s="75"/>
      <c r="R1264" s="75"/>
      <c r="S1264" s="75"/>
      <c r="T1264" s="75"/>
      <c r="U1264" s="75"/>
      <c r="V1264" s="75"/>
      <c r="W1264" s="75"/>
      <c r="X1264" s="75"/>
      <c r="Y1264" s="75"/>
      <c r="Z1264" s="75"/>
      <c r="AA1264" s="75"/>
      <c r="AB1264" s="75"/>
      <c r="AC1264" s="75"/>
      <c r="AD1264" s="78" t="s">
        <v>405</v>
      </c>
      <c r="AE1264" s="75" t="s">
        <v>7424</v>
      </c>
      <c r="AF1264" s="75" t="s">
        <v>3098</v>
      </c>
      <c r="AG1264" s="75" t="s">
        <v>18</v>
      </c>
      <c r="AH1264" s="75" t="s">
        <v>11067</v>
      </c>
      <c r="AI1264" s="75" t="s">
        <v>53</v>
      </c>
      <c r="AJ1264" s="75" t="s">
        <v>53</v>
      </c>
      <c r="AK1264" s="75" t="s">
        <v>20</v>
      </c>
      <c r="AL1264" s="75" t="s">
        <v>4065</v>
      </c>
      <c r="AM1264" s="81" t="s">
        <v>644</v>
      </c>
      <c r="AN1264" s="78" t="s">
        <v>645</v>
      </c>
      <c r="AO1264" s="75" t="s">
        <v>20</v>
      </c>
      <c r="AP1264" s="75" t="s">
        <v>3098</v>
      </c>
    </row>
    <row r="1265" spans="1:42" ht="57" x14ac:dyDescent="0.25">
      <c r="A1265" s="79">
        <v>45050</v>
      </c>
      <c r="B1265" s="75" t="s">
        <v>30</v>
      </c>
      <c r="C1265" s="75">
        <v>54</v>
      </c>
      <c r="D1265" s="75" t="s">
        <v>24</v>
      </c>
      <c r="E1265" s="75" t="str">
        <f t="shared" si="19"/>
        <v xml:space="preserve">Complications of Acute Intoxication by the Combined Effects of Fentanyl, Acetyl Fentanyl, Xylazine, and Gabapentin   </v>
      </c>
      <c r="F1265" s="75" t="s">
        <v>12057</v>
      </c>
      <c r="G1265" s="75" t="s">
        <v>3098</v>
      </c>
      <c r="H1265" s="75" t="s">
        <v>3098</v>
      </c>
      <c r="I1265" s="75" t="s">
        <v>3098</v>
      </c>
      <c r="J1265" s="75" t="s">
        <v>3098</v>
      </c>
      <c r="K1265" s="75"/>
      <c r="L1265" s="75"/>
      <c r="M1265" s="78" t="s">
        <v>405</v>
      </c>
      <c r="N1265" s="78" t="s">
        <v>405</v>
      </c>
      <c r="O1265" s="78" t="s">
        <v>405</v>
      </c>
      <c r="P1265" s="78" t="s">
        <v>405</v>
      </c>
      <c r="Q1265" s="75"/>
      <c r="R1265" s="75"/>
      <c r="S1265" s="75"/>
      <c r="T1265" s="75"/>
      <c r="U1265" s="75"/>
      <c r="V1265" s="75"/>
      <c r="W1265" s="75"/>
      <c r="X1265" s="75"/>
      <c r="Y1265" s="75"/>
      <c r="Z1265" s="75"/>
      <c r="AA1265" s="75"/>
      <c r="AB1265" s="75"/>
      <c r="AC1265" s="75"/>
      <c r="AD1265" s="78" t="s">
        <v>405</v>
      </c>
      <c r="AE1265" s="75" t="s">
        <v>33</v>
      </c>
      <c r="AF1265" s="75" t="s">
        <v>135</v>
      </c>
      <c r="AG1265" s="75" t="s">
        <v>18</v>
      </c>
      <c r="AH1265" s="75" t="s">
        <v>8191</v>
      </c>
      <c r="AI1265" s="75" t="s">
        <v>39</v>
      </c>
      <c r="AJ1265" s="75" t="s">
        <v>40</v>
      </c>
      <c r="AK1265" s="75" t="s">
        <v>20</v>
      </c>
      <c r="AL1265" s="75" t="s">
        <v>4111</v>
      </c>
      <c r="AM1265" s="75" t="s">
        <v>39</v>
      </c>
      <c r="AN1265" s="75" t="s">
        <v>40</v>
      </c>
      <c r="AO1265" s="75" t="s">
        <v>20</v>
      </c>
      <c r="AP1265" s="75" t="s">
        <v>4015</v>
      </c>
    </row>
    <row r="1266" spans="1:42" ht="57" x14ac:dyDescent="0.25">
      <c r="A1266" s="79">
        <v>45073</v>
      </c>
      <c r="B1266" s="75" t="s">
        <v>30</v>
      </c>
      <c r="C1266" s="75">
        <v>59</v>
      </c>
      <c r="D1266" s="75" t="s">
        <v>24</v>
      </c>
      <c r="E1266" s="75" t="str">
        <f t="shared" si="19"/>
        <v xml:space="preserve">Complications of Acute Intoxication by the Combined Effects of Fentanyl, Clonazepam, and Alprazolam   </v>
      </c>
      <c r="F1266" s="75" t="s">
        <v>12058</v>
      </c>
      <c r="G1266" s="75" t="s">
        <v>3098</v>
      </c>
      <c r="H1266" s="75" t="s">
        <v>3098</v>
      </c>
      <c r="I1266" s="75" t="s">
        <v>3098</v>
      </c>
      <c r="J1266" s="75" t="s">
        <v>3098</v>
      </c>
      <c r="K1266" s="75"/>
      <c r="L1266" s="75"/>
      <c r="M1266" s="78" t="s">
        <v>405</v>
      </c>
      <c r="N1266" s="75"/>
      <c r="O1266" s="75"/>
      <c r="P1266" s="75"/>
      <c r="Q1266" s="75"/>
      <c r="R1266" s="75"/>
      <c r="S1266" s="75"/>
      <c r="T1266" s="75"/>
      <c r="U1266" s="78" t="s">
        <v>405</v>
      </c>
      <c r="V1266" s="75"/>
      <c r="W1266" s="75"/>
      <c r="X1266" s="75"/>
      <c r="Y1266" s="75"/>
      <c r="Z1266" s="75"/>
      <c r="AA1266" s="75"/>
      <c r="AB1266" s="75"/>
      <c r="AC1266" s="75"/>
      <c r="AD1266" s="78" t="s">
        <v>405</v>
      </c>
      <c r="AE1266" s="75" t="s">
        <v>7400</v>
      </c>
      <c r="AF1266" s="75" t="s">
        <v>3098</v>
      </c>
      <c r="AG1266" s="75" t="s">
        <v>18</v>
      </c>
      <c r="AH1266" s="75" t="s">
        <v>8191</v>
      </c>
      <c r="AI1266" s="75" t="s">
        <v>28</v>
      </c>
      <c r="AJ1266" s="75" t="s">
        <v>28</v>
      </c>
      <c r="AK1266" s="75" t="s">
        <v>20</v>
      </c>
      <c r="AL1266" s="75" t="s">
        <v>5141</v>
      </c>
      <c r="AM1266" s="75" t="s">
        <v>436</v>
      </c>
      <c r="AN1266" s="75" t="s">
        <v>28</v>
      </c>
      <c r="AO1266" s="75" t="s">
        <v>20</v>
      </c>
      <c r="AP1266" s="75" t="s">
        <v>4091</v>
      </c>
    </row>
    <row r="1267" spans="1:42" ht="57" x14ac:dyDescent="0.25">
      <c r="A1267" s="79">
        <v>45174</v>
      </c>
      <c r="B1267" s="75" t="s">
        <v>17</v>
      </c>
      <c r="C1267" s="75">
        <v>56</v>
      </c>
      <c r="D1267" s="75" t="s">
        <v>24</v>
      </c>
      <c r="E1267" s="75" t="str">
        <f t="shared" si="19"/>
        <v xml:space="preserve">Complications of Acute Intoxication by the Combined Effects of Fentanyl, Phencyclidine, Atomoxetine, and Sertraline   </v>
      </c>
      <c r="F1267" s="75" t="s">
        <v>12059</v>
      </c>
      <c r="G1267" s="75" t="s">
        <v>3098</v>
      </c>
      <c r="H1267" s="75" t="s">
        <v>3098</v>
      </c>
      <c r="I1267" s="75" t="s">
        <v>3098</v>
      </c>
      <c r="J1267" s="75" t="s">
        <v>3131</v>
      </c>
      <c r="K1267" s="75"/>
      <c r="L1267" s="78" t="s">
        <v>405</v>
      </c>
      <c r="M1267" s="78" t="s">
        <v>405</v>
      </c>
      <c r="N1267" s="75"/>
      <c r="O1267" s="75"/>
      <c r="P1267" s="75"/>
      <c r="Q1267" s="75"/>
      <c r="R1267" s="75"/>
      <c r="S1267" s="75"/>
      <c r="T1267" s="75"/>
      <c r="U1267" s="75"/>
      <c r="V1267" s="75"/>
      <c r="W1267" s="75"/>
      <c r="X1267" s="75"/>
      <c r="Y1267" s="75"/>
      <c r="Z1267" s="75"/>
      <c r="AA1267" s="78" t="s">
        <v>413</v>
      </c>
      <c r="AB1267" s="75"/>
      <c r="AC1267" s="75"/>
      <c r="AD1267" s="78" t="s">
        <v>405</v>
      </c>
      <c r="AE1267" s="75" t="s">
        <v>7400</v>
      </c>
      <c r="AF1267" s="75" t="s">
        <v>3098</v>
      </c>
      <c r="AG1267" s="75" t="s">
        <v>3098</v>
      </c>
      <c r="AH1267" s="75" t="s">
        <v>3098</v>
      </c>
      <c r="AI1267" s="75" t="s">
        <v>53</v>
      </c>
      <c r="AJ1267" s="75" t="s">
        <v>53</v>
      </c>
      <c r="AK1267" s="75" t="s">
        <v>20</v>
      </c>
      <c r="AL1267" s="75" t="s">
        <v>4025</v>
      </c>
      <c r="AM1267" s="75" t="s">
        <v>1973</v>
      </c>
      <c r="AN1267" s="75" t="s">
        <v>53</v>
      </c>
      <c r="AO1267" s="75" t="s">
        <v>20</v>
      </c>
      <c r="AP1267" s="75" t="s">
        <v>4719</v>
      </c>
    </row>
    <row r="1268" spans="1:42" ht="57" x14ac:dyDescent="0.25">
      <c r="A1268" s="79">
        <v>45285</v>
      </c>
      <c r="B1268" s="75" t="s">
        <v>17</v>
      </c>
      <c r="C1268" s="75">
        <v>67</v>
      </c>
      <c r="D1268" s="75" t="s">
        <v>24</v>
      </c>
      <c r="E1268" s="75" t="str">
        <f t="shared" si="19"/>
        <v xml:space="preserve">Complications of Acute Intoxication due to the Combined Effects of Fentanyl, Despropionyl Fentanyl (4-ANPP), Amlodipine, and Fluoxetine  </v>
      </c>
      <c r="F1268" s="75" t="s">
        <v>12060</v>
      </c>
      <c r="G1268" s="75" t="s">
        <v>12061</v>
      </c>
      <c r="H1268" s="75" t="s">
        <v>3098</v>
      </c>
      <c r="I1268" s="75" t="s">
        <v>3098</v>
      </c>
      <c r="J1268" s="75" t="s">
        <v>3098</v>
      </c>
      <c r="K1268" s="75"/>
      <c r="L1268" s="75"/>
      <c r="M1268" s="78" t="s">
        <v>405</v>
      </c>
      <c r="N1268" s="78" t="s">
        <v>405</v>
      </c>
      <c r="O1268" s="75"/>
      <c r="P1268" s="75"/>
      <c r="Q1268" s="75"/>
      <c r="R1268" s="75"/>
      <c r="S1268" s="75"/>
      <c r="T1268" s="75"/>
      <c r="U1268" s="75"/>
      <c r="V1268" s="75"/>
      <c r="W1268" s="75"/>
      <c r="X1268" s="75"/>
      <c r="Y1268" s="75"/>
      <c r="Z1268" s="75"/>
      <c r="AA1268" s="75"/>
      <c r="AB1268" s="75"/>
      <c r="AC1268" s="75"/>
      <c r="AD1268" s="78" t="s">
        <v>405</v>
      </c>
      <c r="AE1268" s="75" t="s">
        <v>7424</v>
      </c>
      <c r="AF1268" s="75" t="s">
        <v>3098</v>
      </c>
      <c r="AG1268" s="75" t="s">
        <v>8273</v>
      </c>
      <c r="AH1268" s="75" t="s">
        <v>8191</v>
      </c>
      <c r="AI1268" s="75" t="s">
        <v>53</v>
      </c>
      <c r="AJ1268" s="75" t="s">
        <v>53</v>
      </c>
      <c r="AK1268" s="75" t="s">
        <v>20</v>
      </c>
      <c r="AL1268" s="75" t="s">
        <v>4025</v>
      </c>
      <c r="AM1268" s="75" t="s">
        <v>53</v>
      </c>
      <c r="AN1268" s="75" t="s">
        <v>53</v>
      </c>
      <c r="AO1268" s="75" t="s">
        <v>20</v>
      </c>
      <c r="AP1268" s="75" t="s">
        <v>4183</v>
      </c>
    </row>
    <row r="1269" spans="1:42" ht="42.75" x14ac:dyDescent="0.25">
      <c r="A1269" s="79">
        <v>45156</v>
      </c>
      <c r="B1269" s="75" t="s">
        <v>30</v>
      </c>
      <c r="C1269" s="75">
        <v>51</v>
      </c>
      <c r="D1269" s="75" t="s">
        <v>24</v>
      </c>
      <c r="E1269" s="75" t="str">
        <f t="shared" si="19"/>
        <v xml:space="preserve">Complications of Acute Intoxication due to the Combined Effects of Cocaine, Fentanyl, and Methadone   </v>
      </c>
      <c r="F1269" s="75" t="s">
        <v>854</v>
      </c>
      <c r="G1269" s="75" t="s">
        <v>3098</v>
      </c>
      <c r="H1269" s="75" t="s">
        <v>3098</v>
      </c>
      <c r="I1269" s="75" t="s">
        <v>3098</v>
      </c>
      <c r="J1269" s="75" t="s">
        <v>3098</v>
      </c>
      <c r="K1269" s="75"/>
      <c r="L1269" s="78" t="s">
        <v>405</v>
      </c>
      <c r="M1269" s="78" t="s">
        <v>405</v>
      </c>
      <c r="N1269" s="75"/>
      <c r="O1269" s="75"/>
      <c r="P1269" s="75"/>
      <c r="Q1269" s="75"/>
      <c r="R1269" s="75"/>
      <c r="S1269" s="75"/>
      <c r="T1269" s="75"/>
      <c r="U1269" s="75"/>
      <c r="V1269" s="78" t="s">
        <v>405</v>
      </c>
      <c r="W1269" s="75"/>
      <c r="X1269" s="75"/>
      <c r="Y1269" s="75"/>
      <c r="Z1269" s="75"/>
      <c r="AA1269" s="75"/>
      <c r="AB1269" s="75"/>
      <c r="AC1269" s="75"/>
      <c r="AD1269" s="78" t="s">
        <v>405</v>
      </c>
      <c r="AE1269" s="75" t="s">
        <v>7400</v>
      </c>
      <c r="AF1269" s="75" t="s">
        <v>3098</v>
      </c>
      <c r="AG1269" s="75" t="s">
        <v>18</v>
      </c>
      <c r="AH1269" s="75" t="s">
        <v>11067</v>
      </c>
      <c r="AI1269" s="75" t="s">
        <v>53</v>
      </c>
      <c r="AJ1269" s="75" t="s">
        <v>53</v>
      </c>
      <c r="AK1269" s="75" t="s">
        <v>20</v>
      </c>
      <c r="AL1269" s="75" t="s">
        <v>4065</v>
      </c>
      <c r="AM1269" s="75" t="s">
        <v>155</v>
      </c>
      <c r="AN1269" s="75" t="s">
        <v>53</v>
      </c>
      <c r="AO1269" s="75" t="s">
        <v>20</v>
      </c>
      <c r="AP1269" s="75" t="s">
        <v>4046</v>
      </c>
    </row>
    <row r="1270" spans="1:42" ht="57" x14ac:dyDescent="0.25">
      <c r="A1270" s="79">
        <v>45166</v>
      </c>
      <c r="B1270" s="75" t="s">
        <v>17</v>
      </c>
      <c r="C1270" s="75">
        <v>45</v>
      </c>
      <c r="D1270" s="75" t="s">
        <v>24</v>
      </c>
      <c r="E1270" s="75" t="str">
        <f t="shared" si="19"/>
        <v xml:space="preserve">Complications of acute intoxication due to the combined effects of cocaine, fentanyl, gabapentin, and alcohol   </v>
      </c>
      <c r="F1270" s="75" t="s">
        <v>12062</v>
      </c>
      <c r="G1270" s="75" t="s">
        <v>3098</v>
      </c>
      <c r="H1270" s="75" t="s">
        <v>3098</v>
      </c>
      <c r="I1270" s="75" t="s">
        <v>3098</v>
      </c>
      <c r="J1270" s="75" t="s">
        <v>3098</v>
      </c>
      <c r="K1270" s="75"/>
      <c r="L1270" s="78" t="s">
        <v>405</v>
      </c>
      <c r="M1270" s="78" t="s">
        <v>405</v>
      </c>
      <c r="N1270" s="75"/>
      <c r="O1270" s="75"/>
      <c r="P1270" s="78" t="s">
        <v>405</v>
      </c>
      <c r="Q1270" s="75"/>
      <c r="R1270" s="75"/>
      <c r="S1270" s="78" t="s">
        <v>405</v>
      </c>
      <c r="T1270" s="75"/>
      <c r="U1270" s="75"/>
      <c r="V1270" s="75"/>
      <c r="W1270" s="75"/>
      <c r="X1270" s="75"/>
      <c r="Y1270" s="75"/>
      <c r="Z1270" s="75"/>
      <c r="AA1270" s="75"/>
      <c r="AB1270" s="75"/>
      <c r="AC1270" s="75"/>
      <c r="AD1270" s="78" t="s">
        <v>405</v>
      </c>
      <c r="AE1270" s="75" t="s">
        <v>7686</v>
      </c>
      <c r="AF1270" s="75" t="s">
        <v>3098</v>
      </c>
      <c r="AG1270" s="75" t="s">
        <v>18</v>
      </c>
      <c r="AH1270" s="75" t="s">
        <v>8191</v>
      </c>
      <c r="AI1270" s="75" t="s">
        <v>97</v>
      </c>
      <c r="AJ1270" s="75" t="s">
        <v>98</v>
      </c>
      <c r="AK1270" s="75" t="s">
        <v>20</v>
      </c>
      <c r="AL1270" s="75" t="s">
        <v>4148</v>
      </c>
      <c r="AM1270" s="75" t="s">
        <v>97</v>
      </c>
      <c r="AN1270" s="75" t="s">
        <v>98</v>
      </c>
      <c r="AO1270" s="75" t="s">
        <v>20</v>
      </c>
      <c r="AP1270" s="75" t="s">
        <v>4148</v>
      </c>
    </row>
    <row r="1271" spans="1:42" ht="42.75" x14ac:dyDescent="0.25">
      <c r="A1271" s="79">
        <v>44980</v>
      </c>
      <c r="B1271" s="75" t="s">
        <v>17</v>
      </c>
      <c r="C1271" s="75">
        <v>59</v>
      </c>
      <c r="D1271" s="75" t="s">
        <v>24</v>
      </c>
      <c r="E1271" s="75" t="str">
        <f t="shared" si="19"/>
        <v xml:space="preserve">Complications of acute intoxication due to the combined effects of fentanyl and alcohol   </v>
      </c>
      <c r="F1271" s="75" t="s">
        <v>12063</v>
      </c>
      <c r="G1271" s="75" t="s">
        <v>3098</v>
      </c>
      <c r="H1271" s="75" t="s">
        <v>3098</v>
      </c>
      <c r="I1271" s="75" t="s">
        <v>3098</v>
      </c>
      <c r="J1271" s="75" t="s">
        <v>3098</v>
      </c>
      <c r="K1271" s="75"/>
      <c r="L1271" s="75"/>
      <c r="M1271" s="78" t="s">
        <v>405</v>
      </c>
      <c r="N1271" s="75"/>
      <c r="O1271" s="75"/>
      <c r="P1271" s="75"/>
      <c r="Q1271" s="75"/>
      <c r="R1271" s="75"/>
      <c r="S1271" s="78" t="s">
        <v>405</v>
      </c>
      <c r="T1271" s="75"/>
      <c r="U1271" s="75"/>
      <c r="V1271" s="75"/>
      <c r="W1271" s="75"/>
      <c r="X1271" s="75"/>
      <c r="Y1271" s="75"/>
      <c r="Z1271" s="75"/>
      <c r="AA1271" s="75"/>
      <c r="AB1271" s="75"/>
      <c r="AC1271" s="75"/>
      <c r="AD1271" s="78" t="s">
        <v>405</v>
      </c>
      <c r="AE1271" s="75" t="s">
        <v>3098</v>
      </c>
      <c r="AF1271" s="75" t="s">
        <v>3098</v>
      </c>
      <c r="AG1271" s="75" t="s">
        <v>8273</v>
      </c>
      <c r="AH1271" s="75" t="s">
        <v>3098</v>
      </c>
      <c r="AI1271" s="75" t="s">
        <v>53</v>
      </c>
      <c r="AJ1271" s="75" t="s">
        <v>53</v>
      </c>
      <c r="AK1271" s="75" t="s">
        <v>20</v>
      </c>
      <c r="AL1271" s="75" t="s">
        <v>4025</v>
      </c>
      <c r="AM1271" s="80" t="s">
        <v>53</v>
      </c>
      <c r="AN1271" s="78" t="s">
        <v>53</v>
      </c>
      <c r="AO1271" s="75" t="s">
        <v>20</v>
      </c>
      <c r="AP1271" s="75" t="s">
        <v>3098</v>
      </c>
    </row>
    <row r="1272" spans="1:42" ht="42.75" x14ac:dyDescent="0.25">
      <c r="A1272" s="79">
        <v>45227</v>
      </c>
      <c r="B1272" s="75" t="s">
        <v>17</v>
      </c>
      <c r="C1272" s="75">
        <v>51</v>
      </c>
      <c r="D1272" s="75" t="s">
        <v>24</v>
      </c>
      <c r="E1272" s="75" t="str">
        <f t="shared" si="19"/>
        <v xml:space="preserve">Complications of Acute Intoxication due to the Combined Effects of Fentanyl and Alcohol   </v>
      </c>
      <c r="F1272" s="75" t="s">
        <v>12064</v>
      </c>
      <c r="G1272" s="75" t="s">
        <v>3098</v>
      </c>
      <c r="H1272" s="75" t="s">
        <v>3098</v>
      </c>
      <c r="I1272" s="75" t="s">
        <v>3098</v>
      </c>
      <c r="J1272" s="75" t="s">
        <v>3098</v>
      </c>
      <c r="K1272" s="75"/>
      <c r="L1272" s="75"/>
      <c r="M1272" s="78" t="s">
        <v>405</v>
      </c>
      <c r="N1272" s="75"/>
      <c r="O1272" s="75"/>
      <c r="P1272" s="75"/>
      <c r="Q1272" s="75"/>
      <c r="R1272" s="75"/>
      <c r="S1272" s="78" t="s">
        <v>405</v>
      </c>
      <c r="T1272" s="75"/>
      <c r="U1272" s="75"/>
      <c r="V1272" s="75"/>
      <c r="W1272" s="75"/>
      <c r="X1272" s="75"/>
      <c r="Y1272" s="75"/>
      <c r="Z1272" s="75"/>
      <c r="AA1272" s="75"/>
      <c r="AB1272" s="75"/>
      <c r="AC1272" s="75"/>
      <c r="AD1272" s="78" t="s">
        <v>405</v>
      </c>
      <c r="AE1272" s="75" t="s">
        <v>7424</v>
      </c>
      <c r="AF1272" s="75" t="s">
        <v>3098</v>
      </c>
      <c r="AG1272" s="75" t="s">
        <v>18</v>
      </c>
      <c r="AH1272" s="75" t="s">
        <v>8239</v>
      </c>
      <c r="AI1272" s="75" t="s">
        <v>56</v>
      </c>
      <c r="AJ1272" s="75" t="s">
        <v>28</v>
      </c>
      <c r="AK1272" s="75" t="s">
        <v>20</v>
      </c>
      <c r="AL1272" s="75" t="s">
        <v>4162</v>
      </c>
      <c r="AM1272" s="75" t="s">
        <v>56</v>
      </c>
      <c r="AN1272" s="75" t="s">
        <v>28</v>
      </c>
      <c r="AO1272" s="75" t="s">
        <v>20</v>
      </c>
      <c r="AP1272" s="75" t="s">
        <v>4162</v>
      </c>
    </row>
    <row r="1273" spans="1:42" ht="42.75" x14ac:dyDescent="0.25">
      <c r="A1273" s="79">
        <v>45053</v>
      </c>
      <c r="B1273" s="75" t="s">
        <v>17</v>
      </c>
      <c r="C1273" s="75">
        <v>63</v>
      </c>
      <c r="D1273" s="75" t="s">
        <v>24</v>
      </c>
      <c r="E1273" s="75" t="str">
        <f t="shared" si="19"/>
        <v xml:space="preserve">Complications of Acute Intoxication due to the Combined Effects of Fentanyl and Oxycodone   </v>
      </c>
      <c r="F1273" s="75" t="s">
        <v>4355</v>
      </c>
      <c r="G1273" s="75" t="s">
        <v>3098</v>
      </c>
      <c r="H1273" s="75" t="s">
        <v>3098</v>
      </c>
      <c r="I1273" s="75" t="s">
        <v>3098</v>
      </c>
      <c r="J1273" s="75" t="s">
        <v>3098</v>
      </c>
      <c r="K1273" s="75"/>
      <c r="L1273" s="75"/>
      <c r="M1273" s="78" t="s">
        <v>405</v>
      </c>
      <c r="N1273" s="75"/>
      <c r="O1273" s="75"/>
      <c r="P1273" s="75"/>
      <c r="Q1273" s="78" t="s">
        <v>405</v>
      </c>
      <c r="R1273" s="75"/>
      <c r="S1273" s="75"/>
      <c r="T1273" s="75"/>
      <c r="U1273" s="75"/>
      <c r="V1273" s="75"/>
      <c r="W1273" s="75"/>
      <c r="X1273" s="75"/>
      <c r="Y1273" s="75"/>
      <c r="Z1273" s="75"/>
      <c r="AA1273" s="75"/>
      <c r="AB1273" s="75"/>
      <c r="AC1273" s="75"/>
      <c r="AD1273" s="78" t="s">
        <v>405</v>
      </c>
      <c r="AE1273" s="75" t="s">
        <v>7400</v>
      </c>
      <c r="AF1273" s="75" t="s">
        <v>3098</v>
      </c>
      <c r="AG1273" s="75" t="s">
        <v>8273</v>
      </c>
      <c r="AH1273" s="75" t="s">
        <v>3098</v>
      </c>
      <c r="AI1273" s="75" t="s">
        <v>53</v>
      </c>
      <c r="AJ1273" s="75" t="s">
        <v>53</v>
      </c>
      <c r="AK1273" s="75" t="s">
        <v>20</v>
      </c>
      <c r="AL1273" s="75" t="s">
        <v>4065</v>
      </c>
      <c r="AM1273" s="75" t="s">
        <v>3566</v>
      </c>
      <c r="AN1273" s="75" t="s">
        <v>53</v>
      </c>
      <c r="AO1273" s="75" t="s">
        <v>20</v>
      </c>
      <c r="AP1273" s="75" t="s">
        <v>4249</v>
      </c>
    </row>
    <row r="1274" spans="1:42" ht="42.75" x14ac:dyDescent="0.25">
      <c r="A1274" s="79">
        <v>45035</v>
      </c>
      <c r="B1274" s="75" t="s">
        <v>17</v>
      </c>
      <c r="C1274" s="75">
        <v>44</v>
      </c>
      <c r="D1274" s="75" t="s">
        <v>24</v>
      </c>
      <c r="E1274" s="75" t="str">
        <f t="shared" si="19"/>
        <v xml:space="preserve">Complications of acute intoxication due to the combined effects of fentanyl and xylazine   </v>
      </c>
      <c r="F1274" s="75" t="s">
        <v>12065</v>
      </c>
      <c r="G1274" s="75" t="s">
        <v>3098</v>
      </c>
      <c r="H1274" s="75" t="s">
        <v>3098</v>
      </c>
      <c r="I1274" s="75" t="s">
        <v>3098</v>
      </c>
      <c r="J1274" s="75" t="s">
        <v>923</v>
      </c>
      <c r="K1274" s="75"/>
      <c r="L1274" s="78" t="s">
        <v>405</v>
      </c>
      <c r="M1274" s="78" t="s">
        <v>405</v>
      </c>
      <c r="N1274" s="75"/>
      <c r="O1274" s="78" t="s">
        <v>405</v>
      </c>
      <c r="P1274" s="75"/>
      <c r="Q1274" s="75"/>
      <c r="R1274" s="75"/>
      <c r="S1274" s="75"/>
      <c r="T1274" s="75"/>
      <c r="U1274" s="75"/>
      <c r="V1274" s="75"/>
      <c r="W1274" s="75"/>
      <c r="X1274" s="75"/>
      <c r="Y1274" s="75"/>
      <c r="Z1274" s="75"/>
      <c r="AA1274" s="75"/>
      <c r="AB1274" s="75"/>
      <c r="AC1274" s="75"/>
      <c r="AD1274" s="78" t="s">
        <v>405</v>
      </c>
      <c r="AE1274" s="75" t="s">
        <v>33</v>
      </c>
      <c r="AF1274" s="75" t="s">
        <v>6076</v>
      </c>
      <c r="AG1274" s="75" t="s">
        <v>8237</v>
      </c>
      <c r="AH1274" s="75" t="s">
        <v>11067</v>
      </c>
      <c r="AI1274" s="75" t="s">
        <v>28</v>
      </c>
      <c r="AJ1274" s="75" t="s">
        <v>28</v>
      </c>
      <c r="AK1274" s="75" t="s">
        <v>20</v>
      </c>
      <c r="AL1274" s="75" t="s">
        <v>4898</v>
      </c>
      <c r="AM1274" s="75" t="s">
        <v>28</v>
      </c>
      <c r="AN1274" s="75" t="s">
        <v>28</v>
      </c>
      <c r="AO1274" s="75" t="s">
        <v>20</v>
      </c>
      <c r="AP1274" s="75" t="s">
        <v>4048</v>
      </c>
    </row>
    <row r="1275" spans="1:42" ht="57" x14ac:dyDescent="0.25">
      <c r="A1275" s="79">
        <v>45065</v>
      </c>
      <c r="B1275" s="75" t="s">
        <v>17</v>
      </c>
      <c r="C1275" s="75">
        <v>41</v>
      </c>
      <c r="D1275" s="75" t="s">
        <v>24</v>
      </c>
      <c r="E1275" s="75" t="str">
        <f t="shared" si="19"/>
        <v xml:space="preserve">Complications of Acute Intoxication due to the Combined Effects of Fentanyl, Despropionyl Fentanyl (4-ANPP), and Alcohol   </v>
      </c>
      <c r="F1275" s="75" t="s">
        <v>12066</v>
      </c>
      <c r="G1275" s="75" t="s">
        <v>3098</v>
      </c>
      <c r="H1275" s="75" t="s">
        <v>3098</v>
      </c>
      <c r="I1275" s="75" t="s">
        <v>3098</v>
      </c>
      <c r="J1275" s="75" t="s">
        <v>3098</v>
      </c>
      <c r="K1275" s="75"/>
      <c r="L1275" s="75"/>
      <c r="M1275" s="78" t="s">
        <v>405</v>
      </c>
      <c r="N1275" s="78" t="s">
        <v>405</v>
      </c>
      <c r="O1275" s="75"/>
      <c r="P1275" s="75"/>
      <c r="Q1275" s="75"/>
      <c r="R1275" s="75"/>
      <c r="S1275" s="78" t="s">
        <v>405</v>
      </c>
      <c r="T1275" s="75"/>
      <c r="U1275" s="75"/>
      <c r="V1275" s="75"/>
      <c r="W1275" s="75"/>
      <c r="X1275" s="75"/>
      <c r="Y1275" s="75"/>
      <c r="Z1275" s="75"/>
      <c r="AA1275" s="75"/>
      <c r="AB1275" s="75"/>
      <c r="AC1275" s="75"/>
      <c r="AD1275" s="78" t="s">
        <v>405</v>
      </c>
      <c r="AE1275" s="75" t="s">
        <v>7400</v>
      </c>
      <c r="AF1275" s="75" t="s">
        <v>3098</v>
      </c>
      <c r="AG1275" s="75" t="s">
        <v>18</v>
      </c>
      <c r="AH1275" s="75" t="s">
        <v>3098</v>
      </c>
      <c r="AI1275" s="75" t="s">
        <v>39</v>
      </c>
      <c r="AJ1275" s="75" t="s">
        <v>40</v>
      </c>
      <c r="AK1275" s="75" t="s">
        <v>20</v>
      </c>
      <c r="AL1275" s="75" t="s">
        <v>4117</v>
      </c>
      <c r="AM1275" s="75" t="s">
        <v>40</v>
      </c>
      <c r="AN1275" s="75" t="s">
        <v>40</v>
      </c>
      <c r="AO1275" s="75" t="s">
        <v>20</v>
      </c>
      <c r="AP1275" s="75" t="s">
        <v>4051</v>
      </c>
    </row>
    <row r="1276" spans="1:42" ht="57" x14ac:dyDescent="0.25">
      <c r="A1276" s="79">
        <v>45002</v>
      </c>
      <c r="B1276" s="75" t="s">
        <v>30</v>
      </c>
      <c r="C1276" s="75">
        <v>39</v>
      </c>
      <c r="D1276" s="75" t="s">
        <v>24</v>
      </c>
      <c r="E1276" s="75" t="str">
        <f t="shared" si="19"/>
        <v xml:space="preserve">Complications of acute intoxication due to the combined effects of fentanyl, morphine, phencyclidine, and alcohol   </v>
      </c>
      <c r="F1276" s="75" t="s">
        <v>12067</v>
      </c>
      <c r="G1276" s="75" t="s">
        <v>3098</v>
      </c>
      <c r="H1276" s="75" t="s">
        <v>3098</v>
      </c>
      <c r="I1276" s="75" t="s">
        <v>3098</v>
      </c>
      <c r="J1276" s="75" t="s">
        <v>3098</v>
      </c>
      <c r="K1276" s="78" t="s">
        <v>405</v>
      </c>
      <c r="L1276" s="75"/>
      <c r="M1276" s="78" t="s">
        <v>405</v>
      </c>
      <c r="N1276" s="75"/>
      <c r="O1276" s="75"/>
      <c r="P1276" s="75"/>
      <c r="Q1276" s="75"/>
      <c r="R1276" s="75"/>
      <c r="S1276" s="78" t="s">
        <v>405</v>
      </c>
      <c r="T1276" s="75"/>
      <c r="U1276" s="75"/>
      <c r="V1276" s="75"/>
      <c r="W1276" s="75"/>
      <c r="X1276" s="75"/>
      <c r="Y1276" s="75"/>
      <c r="Z1276" s="75"/>
      <c r="AA1276" s="78" t="s">
        <v>413</v>
      </c>
      <c r="AB1276" s="75"/>
      <c r="AC1276" s="78" t="s">
        <v>405</v>
      </c>
      <c r="AD1276" s="78" t="s">
        <v>405</v>
      </c>
      <c r="AE1276" s="75" t="s">
        <v>33</v>
      </c>
      <c r="AF1276" s="75" t="s">
        <v>6076</v>
      </c>
      <c r="AG1276" s="75" t="s">
        <v>8273</v>
      </c>
      <c r="AH1276" s="75" t="s">
        <v>8191</v>
      </c>
      <c r="AI1276" s="75" t="s">
        <v>28</v>
      </c>
      <c r="AJ1276" s="75" t="s">
        <v>28</v>
      </c>
      <c r="AK1276" s="75" t="s">
        <v>20</v>
      </c>
      <c r="AL1276" s="75" t="s">
        <v>4898</v>
      </c>
      <c r="AM1276" s="75" t="s">
        <v>2336</v>
      </c>
      <c r="AN1276" s="75" t="s">
        <v>2328</v>
      </c>
      <c r="AO1276" s="75" t="s">
        <v>309</v>
      </c>
      <c r="AP1276" s="75" t="s">
        <v>4725</v>
      </c>
    </row>
    <row r="1277" spans="1:42" ht="42.75" x14ac:dyDescent="0.25">
      <c r="A1277" s="79">
        <v>45011</v>
      </c>
      <c r="B1277" s="75" t="s">
        <v>17</v>
      </c>
      <c r="C1277" s="75">
        <v>36</v>
      </c>
      <c r="D1277" s="75" t="s">
        <v>24</v>
      </c>
      <c r="E1277" s="75" t="str">
        <f t="shared" si="19"/>
        <v xml:space="preserve">Complications of Acute Intoxication Including Cocaine, Fentanyl, and Benzodiazepines   </v>
      </c>
      <c r="F1277" s="75" t="s">
        <v>12068</v>
      </c>
      <c r="G1277" s="75" t="s">
        <v>3098</v>
      </c>
      <c r="H1277" s="75" t="s">
        <v>3098</v>
      </c>
      <c r="I1277" s="75" t="s">
        <v>3098</v>
      </c>
      <c r="J1277" s="75" t="s">
        <v>3098</v>
      </c>
      <c r="K1277" s="75"/>
      <c r="L1277" s="78" t="s">
        <v>405</v>
      </c>
      <c r="M1277" s="78" t="s">
        <v>405</v>
      </c>
      <c r="N1277" s="75"/>
      <c r="O1277" s="75"/>
      <c r="P1277" s="75"/>
      <c r="Q1277" s="75"/>
      <c r="R1277" s="75"/>
      <c r="S1277" s="75"/>
      <c r="T1277" s="75"/>
      <c r="U1277" s="78" t="s">
        <v>405</v>
      </c>
      <c r="V1277" s="75"/>
      <c r="W1277" s="75"/>
      <c r="X1277" s="75"/>
      <c r="Y1277" s="75"/>
      <c r="Z1277" s="75"/>
      <c r="AA1277" s="75"/>
      <c r="AB1277" s="75"/>
      <c r="AC1277" s="75"/>
      <c r="AD1277" s="78" t="s">
        <v>405</v>
      </c>
      <c r="AE1277" s="75" t="s">
        <v>3098</v>
      </c>
      <c r="AF1277" s="75" t="s">
        <v>3098</v>
      </c>
      <c r="AG1277" s="75" t="s">
        <v>18</v>
      </c>
      <c r="AH1277" s="75" t="s">
        <v>3098</v>
      </c>
      <c r="AI1277" s="75" t="s">
        <v>73</v>
      </c>
      <c r="AJ1277" s="75" t="s">
        <v>74</v>
      </c>
      <c r="AK1277" s="75" t="s">
        <v>20</v>
      </c>
      <c r="AL1277" s="75" t="s">
        <v>4087</v>
      </c>
      <c r="AM1277" s="75" t="s">
        <v>73</v>
      </c>
      <c r="AN1277" s="75" t="s">
        <v>74</v>
      </c>
      <c r="AO1277" s="75" t="s">
        <v>20</v>
      </c>
      <c r="AP1277" s="75" t="s">
        <v>4087</v>
      </c>
    </row>
    <row r="1278" spans="1:42" ht="42.75" x14ac:dyDescent="0.25">
      <c r="A1278" s="79">
        <v>45165</v>
      </c>
      <c r="B1278" s="75" t="s">
        <v>17</v>
      </c>
      <c r="C1278" s="75">
        <v>64</v>
      </c>
      <c r="D1278" s="75" t="s">
        <v>24</v>
      </c>
      <c r="E1278" s="75" t="str">
        <f t="shared" si="19"/>
        <v xml:space="preserve">Complications of Acute Intoxication Including Ethanol, Cocaine, and Fentanyl   </v>
      </c>
      <c r="F1278" s="75" t="s">
        <v>12069</v>
      </c>
      <c r="G1278" s="75" t="s">
        <v>3098</v>
      </c>
      <c r="H1278" s="75" t="s">
        <v>3098</v>
      </c>
      <c r="I1278" s="75" t="s">
        <v>3098</v>
      </c>
      <c r="J1278" s="75" t="s">
        <v>3098</v>
      </c>
      <c r="K1278" s="75"/>
      <c r="L1278" s="78" t="s">
        <v>405</v>
      </c>
      <c r="M1278" s="78" t="s">
        <v>405</v>
      </c>
      <c r="N1278" s="75"/>
      <c r="O1278" s="75"/>
      <c r="P1278" s="75"/>
      <c r="Q1278" s="75"/>
      <c r="R1278" s="75"/>
      <c r="S1278" s="78" t="s">
        <v>405</v>
      </c>
      <c r="T1278" s="75"/>
      <c r="U1278" s="75"/>
      <c r="V1278" s="75"/>
      <c r="W1278" s="75"/>
      <c r="X1278" s="75"/>
      <c r="Y1278" s="75"/>
      <c r="Z1278" s="75"/>
      <c r="AA1278" s="75"/>
      <c r="AB1278" s="75"/>
      <c r="AC1278" s="75"/>
      <c r="AD1278" s="78" t="s">
        <v>405</v>
      </c>
      <c r="AE1278" s="75" t="s">
        <v>33</v>
      </c>
      <c r="AF1278" s="75" t="s">
        <v>450</v>
      </c>
      <c r="AG1278" s="75" t="s">
        <v>18</v>
      </c>
      <c r="AH1278" s="75" t="s">
        <v>8191</v>
      </c>
      <c r="AI1278" s="75" t="s">
        <v>107</v>
      </c>
      <c r="AJ1278" s="75" t="s">
        <v>53</v>
      </c>
      <c r="AK1278" s="75" t="s">
        <v>20</v>
      </c>
      <c r="AL1278" s="75" t="s">
        <v>4397</v>
      </c>
      <c r="AM1278" s="75" t="s">
        <v>89</v>
      </c>
      <c r="AN1278" s="75" t="s">
        <v>53</v>
      </c>
      <c r="AO1278" s="75" t="s">
        <v>20</v>
      </c>
      <c r="AP1278" s="75" t="s">
        <v>4259</v>
      </c>
    </row>
    <row r="1279" spans="1:42" ht="28.5" x14ac:dyDescent="0.25">
      <c r="A1279" s="79">
        <v>44995</v>
      </c>
      <c r="B1279" s="75" t="s">
        <v>30</v>
      </c>
      <c r="C1279" s="75">
        <v>52</v>
      </c>
      <c r="D1279" s="75" t="s">
        <v>24</v>
      </c>
      <c r="E1279" s="75" t="str">
        <f t="shared" si="19"/>
        <v xml:space="preserve">Complications of Acute Intoxication Including Fentanyl   </v>
      </c>
      <c r="F1279" s="75" t="s">
        <v>12070</v>
      </c>
      <c r="G1279" s="75" t="s">
        <v>3098</v>
      </c>
      <c r="H1279" s="75" t="s">
        <v>3098</v>
      </c>
      <c r="I1279" s="75" t="s">
        <v>3098</v>
      </c>
      <c r="J1279" s="75" t="s">
        <v>3098</v>
      </c>
      <c r="K1279" s="75"/>
      <c r="L1279" s="75"/>
      <c r="M1279" s="78" t="s">
        <v>405</v>
      </c>
      <c r="N1279" s="75"/>
      <c r="O1279" s="75"/>
      <c r="P1279" s="75"/>
      <c r="Q1279" s="75"/>
      <c r="R1279" s="75"/>
      <c r="S1279" s="75"/>
      <c r="T1279" s="75"/>
      <c r="U1279" s="75"/>
      <c r="V1279" s="75"/>
      <c r="W1279" s="75"/>
      <c r="X1279" s="75"/>
      <c r="Y1279" s="75"/>
      <c r="Z1279" s="75"/>
      <c r="AA1279" s="75"/>
      <c r="AB1279" s="75"/>
      <c r="AC1279" s="75"/>
      <c r="AD1279" s="78" t="s">
        <v>405</v>
      </c>
      <c r="AE1279" s="75" t="s">
        <v>7400</v>
      </c>
      <c r="AF1279" s="75" t="s">
        <v>3098</v>
      </c>
      <c r="AG1279" s="75" t="s">
        <v>18</v>
      </c>
      <c r="AH1279" s="75" t="s">
        <v>3098</v>
      </c>
      <c r="AI1279" s="75" t="s">
        <v>53</v>
      </c>
      <c r="AJ1279" s="75" t="s">
        <v>53</v>
      </c>
      <c r="AK1279" s="75" t="s">
        <v>20</v>
      </c>
      <c r="AL1279" s="75" t="s">
        <v>4025</v>
      </c>
      <c r="AM1279" s="75" t="s">
        <v>678</v>
      </c>
      <c r="AN1279" s="75" t="s">
        <v>53</v>
      </c>
      <c r="AO1279" s="75" t="s">
        <v>20</v>
      </c>
      <c r="AP1279" s="75" t="s">
        <v>4146</v>
      </c>
    </row>
    <row r="1280" spans="1:42" ht="28.5" x14ac:dyDescent="0.25">
      <c r="A1280" s="79">
        <v>45108</v>
      </c>
      <c r="B1280" s="75" t="s">
        <v>17</v>
      </c>
      <c r="C1280" s="75">
        <v>56</v>
      </c>
      <c r="D1280" s="75" t="s">
        <v>24</v>
      </c>
      <c r="E1280" s="75" t="str">
        <f t="shared" si="19"/>
        <v xml:space="preserve">Complications of Acute Intoxication Including Fentanyl   </v>
      </c>
      <c r="F1280" s="75" t="s">
        <v>12070</v>
      </c>
      <c r="G1280" s="75" t="s">
        <v>3098</v>
      </c>
      <c r="H1280" s="75" t="s">
        <v>3098</v>
      </c>
      <c r="I1280" s="75" t="s">
        <v>3098</v>
      </c>
      <c r="J1280" s="75" t="s">
        <v>3098</v>
      </c>
      <c r="K1280" s="75"/>
      <c r="L1280" s="75"/>
      <c r="M1280" s="78" t="s">
        <v>405</v>
      </c>
      <c r="N1280" s="75"/>
      <c r="O1280" s="75"/>
      <c r="P1280" s="75"/>
      <c r="Q1280" s="75"/>
      <c r="R1280" s="75"/>
      <c r="S1280" s="75"/>
      <c r="T1280" s="75"/>
      <c r="U1280" s="75"/>
      <c r="V1280" s="75"/>
      <c r="W1280" s="75"/>
      <c r="X1280" s="75"/>
      <c r="Y1280" s="75"/>
      <c r="Z1280" s="75"/>
      <c r="AA1280" s="75"/>
      <c r="AB1280" s="75"/>
      <c r="AC1280" s="75"/>
      <c r="AD1280" s="78" t="s">
        <v>405</v>
      </c>
      <c r="AE1280" s="75" t="s">
        <v>7400</v>
      </c>
      <c r="AF1280" s="75" t="s">
        <v>3098</v>
      </c>
      <c r="AG1280" s="75" t="s">
        <v>18</v>
      </c>
      <c r="AH1280" s="75" t="s">
        <v>8239</v>
      </c>
      <c r="AI1280" s="75" t="s">
        <v>28</v>
      </c>
      <c r="AJ1280" s="75" t="s">
        <v>28</v>
      </c>
      <c r="AK1280" s="75" t="s">
        <v>20</v>
      </c>
      <c r="AL1280" s="75" t="s">
        <v>5141</v>
      </c>
      <c r="AM1280" s="75" t="s">
        <v>28</v>
      </c>
      <c r="AN1280" s="75" t="s">
        <v>28</v>
      </c>
      <c r="AO1280" s="75" t="s">
        <v>20</v>
      </c>
      <c r="AP1280" s="75" t="s">
        <v>4031</v>
      </c>
    </row>
    <row r="1281" spans="1:42" ht="28.5" x14ac:dyDescent="0.25">
      <c r="A1281" s="79">
        <v>44929</v>
      </c>
      <c r="B1281" s="75" t="s">
        <v>17</v>
      </c>
      <c r="C1281" s="75">
        <v>34</v>
      </c>
      <c r="D1281" s="75" t="s">
        <v>24</v>
      </c>
      <c r="E1281" s="75" t="str">
        <f t="shared" si="19"/>
        <v xml:space="preserve">Complications of Acute Intoxication Including Fentanyl and Cocaine   </v>
      </c>
      <c r="F1281" s="75" t="s">
        <v>12071</v>
      </c>
      <c r="G1281" s="75" t="s">
        <v>3098</v>
      </c>
      <c r="H1281" s="75" t="s">
        <v>3098</v>
      </c>
      <c r="I1281" s="75" t="s">
        <v>3098</v>
      </c>
      <c r="J1281" s="75" t="s">
        <v>3098</v>
      </c>
      <c r="K1281" s="75"/>
      <c r="L1281" s="78" t="s">
        <v>405</v>
      </c>
      <c r="M1281" s="78" t="s">
        <v>405</v>
      </c>
      <c r="N1281" s="75"/>
      <c r="O1281" s="75"/>
      <c r="P1281" s="75"/>
      <c r="Q1281" s="75"/>
      <c r="R1281" s="75"/>
      <c r="S1281" s="75"/>
      <c r="T1281" s="75"/>
      <c r="U1281" s="75"/>
      <c r="V1281" s="75"/>
      <c r="W1281" s="75"/>
      <c r="X1281" s="75"/>
      <c r="Y1281" s="75"/>
      <c r="Z1281" s="75"/>
      <c r="AA1281" s="75"/>
      <c r="AB1281" s="75"/>
      <c r="AC1281" s="75"/>
      <c r="AD1281" s="78" t="s">
        <v>405</v>
      </c>
      <c r="AE1281" s="75" t="s">
        <v>33</v>
      </c>
      <c r="AF1281" s="75" t="s">
        <v>1300</v>
      </c>
      <c r="AG1281" s="75"/>
      <c r="AH1281" s="75" t="s">
        <v>3098</v>
      </c>
      <c r="AI1281" s="75" t="s">
        <v>53</v>
      </c>
      <c r="AJ1281" s="75" t="s">
        <v>53</v>
      </c>
      <c r="AK1281" s="75" t="s">
        <v>20</v>
      </c>
      <c r="AL1281" s="75" t="s">
        <v>4153</v>
      </c>
      <c r="AM1281" s="75" t="s">
        <v>107</v>
      </c>
      <c r="AN1281" s="75" t="s">
        <v>53</v>
      </c>
      <c r="AO1281" s="75" t="s">
        <v>20</v>
      </c>
      <c r="AP1281" s="75" t="s">
        <v>4104</v>
      </c>
    </row>
    <row r="1282" spans="1:42" ht="42.75" x14ac:dyDescent="0.25">
      <c r="A1282" s="79">
        <v>45050</v>
      </c>
      <c r="B1282" s="75" t="s">
        <v>30</v>
      </c>
      <c r="C1282" s="75">
        <v>42</v>
      </c>
      <c r="D1282" s="75" t="s">
        <v>24</v>
      </c>
      <c r="E1282" s="75" t="str">
        <f t="shared" ref="E1282:E1317" si="20">_xlfn.CONCAT(F1282," ",G1282," ",H1282," ",I1282)</f>
        <v xml:space="preserve">Complications of Acute Intoxication Including Fentanyl with Recent Cocaine Use   </v>
      </c>
      <c r="F1282" s="75" t="s">
        <v>12072</v>
      </c>
      <c r="G1282" s="75" t="s">
        <v>3098</v>
      </c>
      <c r="H1282" s="75" t="s">
        <v>3098</v>
      </c>
      <c r="I1282" s="75" t="s">
        <v>3098</v>
      </c>
      <c r="J1282" s="75" t="s">
        <v>3098</v>
      </c>
      <c r="K1282" s="75"/>
      <c r="L1282" s="78" t="s">
        <v>405</v>
      </c>
      <c r="M1282" s="78" t="s">
        <v>405</v>
      </c>
      <c r="N1282" s="75"/>
      <c r="O1282" s="75"/>
      <c r="P1282" s="75"/>
      <c r="Q1282" s="75"/>
      <c r="R1282" s="75"/>
      <c r="S1282" s="75"/>
      <c r="T1282" s="75"/>
      <c r="U1282" s="75"/>
      <c r="V1282" s="75"/>
      <c r="W1282" s="75"/>
      <c r="X1282" s="75"/>
      <c r="Y1282" s="75"/>
      <c r="Z1282" s="75"/>
      <c r="AA1282" s="75"/>
      <c r="AB1282" s="75"/>
      <c r="AC1282" s="75"/>
      <c r="AD1282" s="78" t="s">
        <v>405</v>
      </c>
      <c r="AE1282" s="75" t="s">
        <v>33</v>
      </c>
      <c r="AF1282" s="75" t="s">
        <v>12073</v>
      </c>
      <c r="AG1282" s="75" t="s">
        <v>18</v>
      </c>
      <c r="AH1282" s="75" t="s">
        <v>8191</v>
      </c>
      <c r="AI1282" s="75" t="s">
        <v>53</v>
      </c>
      <c r="AJ1282" s="75" t="s">
        <v>53</v>
      </c>
      <c r="AK1282" s="75" t="s">
        <v>20</v>
      </c>
      <c r="AL1282" s="75" t="s">
        <v>4065</v>
      </c>
      <c r="AM1282" s="75" t="s">
        <v>53</v>
      </c>
      <c r="AN1282" s="75" t="s">
        <v>53</v>
      </c>
      <c r="AO1282" s="75" t="s">
        <v>20</v>
      </c>
      <c r="AP1282" s="75" t="s">
        <v>4028</v>
      </c>
    </row>
    <row r="1283" spans="1:42" ht="42.75" x14ac:dyDescent="0.25">
      <c r="A1283" s="79">
        <v>45042</v>
      </c>
      <c r="B1283" s="75" t="s">
        <v>17</v>
      </c>
      <c r="C1283" s="75">
        <v>16</v>
      </c>
      <c r="D1283" s="75" t="s">
        <v>24</v>
      </c>
      <c r="E1283" s="75" t="str">
        <f t="shared" si="20"/>
        <v xml:space="preserve">Complications of Acute Intoxication including Lysergic Acid Diethylamide (LSD)   </v>
      </c>
      <c r="F1283" s="75" t="s">
        <v>12074</v>
      </c>
      <c r="G1283" s="75" t="s">
        <v>3098</v>
      </c>
      <c r="H1283" s="75" t="s">
        <v>3098</v>
      </c>
      <c r="I1283" s="75" t="s">
        <v>3098</v>
      </c>
      <c r="J1283" s="75" t="s">
        <v>3098</v>
      </c>
      <c r="K1283" s="75"/>
      <c r="L1283" s="75"/>
      <c r="M1283" s="75"/>
      <c r="N1283" s="75"/>
      <c r="O1283" s="75"/>
      <c r="P1283" s="75"/>
      <c r="Q1283" s="75"/>
      <c r="R1283" s="75"/>
      <c r="S1283" s="75"/>
      <c r="T1283" s="75"/>
      <c r="U1283" s="75"/>
      <c r="V1283" s="75"/>
      <c r="W1283" s="75"/>
      <c r="X1283" s="75"/>
      <c r="Y1283" s="75"/>
      <c r="Z1283" s="75"/>
      <c r="AA1283" s="78" t="s">
        <v>413</v>
      </c>
      <c r="AB1283" s="75"/>
      <c r="AC1283" s="75"/>
      <c r="AD1283" s="78" t="s">
        <v>1459</v>
      </c>
      <c r="AE1283" s="75" t="s">
        <v>7400</v>
      </c>
      <c r="AF1283" s="75" t="s">
        <v>3098</v>
      </c>
      <c r="AG1283" s="75" t="s">
        <v>18</v>
      </c>
      <c r="AH1283" s="75" t="s">
        <v>3098</v>
      </c>
      <c r="AI1283" s="75" t="s">
        <v>824</v>
      </c>
      <c r="AJ1283" s="75" t="s">
        <v>28</v>
      </c>
      <c r="AK1283" s="75" t="s">
        <v>20</v>
      </c>
      <c r="AL1283" s="75" t="s">
        <v>4595</v>
      </c>
      <c r="AM1283" s="75" t="s">
        <v>824</v>
      </c>
      <c r="AN1283" s="75" t="s">
        <v>28</v>
      </c>
      <c r="AO1283" s="75" t="s">
        <v>20</v>
      </c>
      <c r="AP1283" s="75" t="s">
        <v>4595</v>
      </c>
    </row>
    <row r="1284" spans="1:42" ht="28.5" x14ac:dyDescent="0.25">
      <c r="A1284" s="79">
        <v>45028</v>
      </c>
      <c r="B1284" s="75" t="s">
        <v>17</v>
      </c>
      <c r="C1284" s="75">
        <v>37</v>
      </c>
      <c r="D1284" s="75" t="s">
        <v>24</v>
      </c>
      <c r="E1284" s="75" t="str">
        <f t="shared" si="20"/>
        <v xml:space="preserve">Complications of acute intoxication including phencyclidine   </v>
      </c>
      <c r="F1284" s="75" t="s">
        <v>12075</v>
      </c>
      <c r="G1284" s="75" t="s">
        <v>3098</v>
      </c>
      <c r="H1284" s="75" t="s">
        <v>3098</v>
      </c>
      <c r="I1284" s="75" t="s">
        <v>3098</v>
      </c>
      <c r="J1284" s="75" t="s">
        <v>3098</v>
      </c>
      <c r="K1284" s="75"/>
      <c r="L1284" s="75"/>
      <c r="M1284" s="75"/>
      <c r="N1284" s="75"/>
      <c r="O1284" s="75"/>
      <c r="P1284" s="75"/>
      <c r="Q1284" s="75"/>
      <c r="R1284" s="75"/>
      <c r="S1284" s="75"/>
      <c r="T1284" s="75"/>
      <c r="U1284" s="75"/>
      <c r="V1284" s="75"/>
      <c r="W1284" s="75"/>
      <c r="X1284" s="75"/>
      <c r="Y1284" s="75"/>
      <c r="Z1284" s="75"/>
      <c r="AA1284" s="78" t="s">
        <v>413</v>
      </c>
      <c r="AB1284" s="75"/>
      <c r="AC1284" s="75"/>
      <c r="AD1284" s="78" t="s">
        <v>1459</v>
      </c>
      <c r="AE1284" s="75" t="s">
        <v>33</v>
      </c>
      <c r="AF1284" s="75" t="s">
        <v>258</v>
      </c>
      <c r="AG1284" s="75" t="s">
        <v>8273</v>
      </c>
      <c r="AH1284" s="75" t="s">
        <v>8191</v>
      </c>
      <c r="AI1284" s="75" t="s">
        <v>102</v>
      </c>
      <c r="AJ1284" s="75" t="s">
        <v>102</v>
      </c>
      <c r="AK1284" s="75" t="s">
        <v>20</v>
      </c>
      <c r="AL1284" s="75" t="s">
        <v>4037</v>
      </c>
      <c r="AM1284" s="75" t="s">
        <v>102</v>
      </c>
      <c r="AN1284" s="75" t="s">
        <v>102</v>
      </c>
      <c r="AO1284" s="75" t="s">
        <v>20</v>
      </c>
      <c r="AP1284" s="75" t="s">
        <v>4037</v>
      </c>
    </row>
    <row r="1285" spans="1:42" ht="28.5" x14ac:dyDescent="0.25">
      <c r="A1285" s="79">
        <v>45114</v>
      </c>
      <c r="B1285" s="75" t="s">
        <v>17</v>
      </c>
      <c r="C1285" s="75">
        <v>53</v>
      </c>
      <c r="D1285" s="75" t="s">
        <v>24</v>
      </c>
      <c r="E1285" s="75" t="str">
        <f t="shared" si="20"/>
        <v xml:space="preserve">Complications of Acute Intoxication, Including Fentanyl and Alcohol   </v>
      </c>
      <c r="F1285" s="75" t="s">
        <v>12076</v>
      </c>
      <c r="G1285" s="75" t="s">
        <v>3098</v>
      </c>
      <c r="H1285" s="75" t="s">
        <v>3098</v>
      </c>
      <c r="I1285" s="75" t="s">
        <v>3098</v>
      </c>
      <c r="J1285" s="75" t="s">
        <v>3098</v>
      </c>
      <c r="K1285" s="75"/>
      <c r="L1285" s="75"/>
      <c r="M1285" s="78" t="s">
        <v>405</v>
      </c>
      <c r="N1285" s="75"/>
      <c r="O1285" s="75"/>
      <c r="P1285" s="75"/>
      <c r="Q1285" s="75"/>
      <c r="R1285" s="75"/>
      <c r="S1285" s="78" t="s">
        <v>405</v>
      </c>
      <c r="T1285" s="75"/>
      <c r="U1285" s="75"/>
      <c r="V1285" s="75"/>
      <c r="W1285" s="75"/>
      <c r="X1285" s="75"/>
      <c r="Y1285" s="75"/>
      <c r="Z1285" s="75"/>
      <c r="AA1285" s="75"/>
      <c r="AB1285" s="75"/>
      <c r="AC1285" s="75"/>
      <c r="AD1285" s="78" t="s">
        <v>405</v>
      </c>
      <c r="AE1285" s="75" t="s">
        <v>7424</v>
      </c>
      <c r="AF1285" s="75" t="s">
        <v>3098</v>
      </c>
      <c r="AG1285" s="75" t="s">
        <v>18</v>
      </c>
      <c r="AH1285" s="75" t="s">
        <v>8191</v>
      </c>
      <c r="AI1285" s="75" t="s">
        <v>102</v>
      </c>
      <c r="AJ1285" s="75" t="s">
        <v>102</v>
      </c>
      <c r="AK1285" s="75" t="s">
        <v>20</v>
      </c>
      <c r="AL1285" s="75" t="s">
        <v>4037</v>
      </c>
      <c r="AM1285" s="81" t="s">
        <v>102</v>
      </c>
      <c r="AN1285" s="78" t="s">
        <v>102</v>
      </c>
      <c r="AO1285" s="75" t="s">
        <v>20</v>
      </c>
      <c r="AP1285" s="75" t="s">
        <v>3098</v>
      </c>
    </row>
    <row r="1286" spans="1:42" ht="42.75" x14ac:dyDescent="0.25">
      <c r="A1286" s="79">
        <v>45120</v>
      </c>
      <c r="B1286" s="75" t="s">
        <v>30</v>
      </c>
      <c r="C1286" s="75">
        <v>28</v>
      </c>
      <c r="D1286" s="75" t="s">
        <v>24</v>
      </c>
      <c r="E1286" s="75" t="str">
        <f t="shared" si="20"/>
        <v xml:space="preserve">Complications of Acute Mixed Drug Intoxication Including Fentanyl and Cocaine   </v>
      </c>
      <c r="F1286" s="75" t="s">
        <v>12077</v>
      </c>
      <c r="G1286" s="75" t="s">
        <v>3098</v>
      </c>
      <c r="H1286" s="75" t="s">
        <v>3098</v>
      </c>
      <c r="I1286" s="75" t="s">
        <v>3098</v>
      </c>
      <c r="J1286" s="75" t="s">
        <v>3098</v>
      </c>
      <c r="K1286" s="75"/>
      <c r="L1286" s="78" t="s">
        <v>405</v>
      </c>
      <c r="M1286" s="78" t="s">
        <v>405</v>
      </c>
      <c r="N1286" s="75"/>
      <c r="O1286" s="75"/>
      <c r="P1286" s="75"/>
      <c r="Q1286" s="75"/>
      <c r="R1286" s="75"/>
      <c r="S1286" s="75"/>
      <c r="T1286" s="75"/>
      <c r="U1286" s="75"/>
      <c r="V1286" s="75"/>
      <c r="W1286" s="75"/>
      <c r="X1286" s="75"/>
      <c r="Y1286" s="75"/>
      <c r="Z1286" s="75"/>
      <c r="AA1286" s="75"/>
      <c r="AB1286" s="75"/>
      <c r="AC1286" s="75"/>
      <c r="AD1286" s="78" t="s">
        <v>405</v>
      </c>
      <c r="AE1286" s="75" t="s">
        <v>33</v>
      </c>
      <c r="AF1286" s="75" t="s">
        <v>7403</v>
      </c>
      <c r="AG1286" s="75" t="s">
        <v>11153</v>
      </c>
      <c r="AH1286" s="75" t="s">
        <v>3098</v>
      </c>
      <c r="AI1286" s="75" t="s">
        <v>53</v>
      </c>
      <c r="AJ1286" s="75" t="s">
        <v>53</v>
      </c>
      <c r="AK1286" s="75" t="s">
        <v>20</v>
      </c>
      <c r="AL1286" s="75" t="s">
        <v>4065</v>
      </c>
      <c r="AM1286" s="75" t="s">
        <v>53</v>
      </c>
      <c r="AN1286" s="75" t="s">
        <v>53</v>
      </c>
      <c r="AO1286" s="75" t="s">
        <v>20</v>
      </c>
      <c r="AP1286" s="75" t="s">
        <v>4065</v>
      </c>
    </row>
    <row r="1287" spans="1:42" ht="57" x14ac:dyDescent="0.25">
      <c r="A1287" s="79">
        <v>45269</v>
      </c>
      <c r="B1287" s="75" t="s">
        <v>30</v>
      </c>
      <c r="C1287" s="75">
        <v>62</v>
      </c>
      <c r="D1287" s="75" t="s">
        <v>24</v>
      </c>
      <c r="E1287" s="75" t="str">
        <f t="shared" si="20"/>
        <v xml:space="preserve">Complications of Acute Peritonitis Perforated Diverticulitis  </v>
      </c>
      <c r="F1287" s="75" t="s">
        <v>12078</v>
      </c>
      <c r="G1287" s="75" t="s">
        <v>12079</v>
      </c>
      <c r="H1287" s="75" t="s">
        <v>3098</v>
      </c>
      <c r="I1287" s="75" t="s">
        <v>3098</v>
      </c>
      <c r="J1287" s="75" t="s">
        <v>12080</v>
      </c>
      <c r="K1287" s="75"/>
      <c r="L1287" s="75"/>
      <c r="M1287" s="75"/>
      <c r="N1287" s="75"/>
      <c r="O1287" s="75"/>
      <c r="P1287" s="78" t="s">
        <v>405</v>
      </c>
      <c r="Q1287" s="75"/>
      <c r="R1287" s="75"/>
      <c r="S1287" s="75"/>
      <c r="T1287" s="75"/>
      <c r="U1287" s="78" t="s">
        <v>405</v>
      </c>
      <c r="V1287" s="78" t="s">
        <v>405</v>
      </c>
      <c r="W1287" s="75"/>
      <c r="X1287" s="75"/>
      <c r="Y1287" s="75"/>
      <c r="Z1287" s="75"/>
      <c r="AA1287" s="75"/>
      <c r="AB1287" s="75"/>
      <c r="AC1287" s="75"/>
      <c r="AD1287" s="78" t="s">
        <v>405</v>
      </c>
      <c r="AE1287" s="75" t="s">
        <v>7400</v>
      </c>
      <c r="AF1287" s="75" t="s">
        <v>3098</v>
      </c>
      <c r="AG1287" s="75" t="s">
        <v>18</v>
      </c>
      <c r="AH1287" s="75" t="s">
        <v>8191</v>
      </c>
      <c r="AI1287" s="75" t="s">
        <v>39</v>
      </c>
      <c r="AJ1287" s="75" t="s">
        <v>40</v>
      </c>
      <c r="AK1287" s="75" t="s">
        <v>20</v>
      </c>
      <c r="AL1287" s="75" t="s">
        <v>4111</v>
      </c>
      <c r="AM1287" s="81" t="s">
        <v>39</v>
      </c>
      <c r="AN1287" s="78" t="s">
        <v>40</v>
      </c>
      <c r="AO1287" s="75" t="s">
        <v>20</v>
      </c>
      <c r="AP1287" s="75" t="s">
        <v>3098</v>
      </c>
    </row>
    <row r="1288" spans="1:42" ht="57" x14ac:dyDescent="0.25">
      <c r="A1288" s="79">
        <v>45052</v>
      </c>
      <c r="B1288" s="75" t="s">
        <v>17</v>
      </c>
      <c r="C1288" s="75">
        <v>52</v>
      </c>
      <c r="D1288" s="75" t="s">
        <v>24</v>
      </c>
      <c r="E1288" s="75" t="str">
        <f t="shared" si="20"/>
        <v xml:space="preserve">Complications of Anoxic Ischemic Encephalopathy Remote Intoxication including Fentanyl, Cocaine and Benzodiazepines  </v>
      </c>
      <c r="F1288" s="75" t="s">
        <v>12081</v>
      </c>
      <c r="G1288" s="75" t="s">
        <v>12082</v>
      </c>
      <c r="H1288" s="75" t="s">
        <v>3098</v>
      </c>
      <c r="I1288" s="75" t="s">
        <v>3098</v>
      </c>
      <c r="J1288" s="75" t="s">
        <v>4105</v>
      </c>
      <c r="K1288" s="75"/>
      <c r="L1288" s="78" t="s">
        <v>405</v>
      </c>
      <c r="M1288" s="78" t="s">
        <v>405</v>
      </c>
      <c r="N1288" s="75"/>
      <c r="O1288" s="75"/>
      <c r="P1288" s="75"/>
      <c r="Q1288" s="75"/>
      <c r="R1288" s="75"/>
      <c r="S1288" s="75"/>
      <c r="T1288" s="75"/>
      <c r="U1288" s="78" t="s">
        <v>405</v>
      </c>
      <c r="V1288" s="75"/>
      <c r="W1288" s="75"/>
      <c r="X1288" s="75"/>
      <c r="Y1288" s="75"/>
      <c r="Z1288" s="75"/>
      <c r="AA1288" s="75"/>
      <c r="AB1288" s="75"/>
      <c r="AC1288" s="75"/>
      <c r="AD1288" s="78" t="s">
        <v>405</v>
      </c>
      <c r="AE1288" s="75" t="s">
        <v>7400</v>
      </c>
      <c r="AF1288" s="75" t="s">
        <v>3098</v>
      </c>
      <c r="AG1288" s="75" t="s">
        <v>3098</v>
      </c>
      <c r="AH1288" s="75" t="s">
        <v>11067</v>
      </c>
      <c r="AI1288" s="75" t="s">
        <v>2217</v>
      </c>
      <c r="AJ1288" s="75" t="s">
        <v>102</v>
      </c>
      <c r="AK1288" s="75" t="s">
        <v>20</v>
      </c>
      <c r="AL1288" s="75" t="s">
        <v>5098</v>
      </c>
      <c r="AM1288" s="75" t="s">
        <v>102</v>
      </c>
      <c r="AN1288" s="75" t="s">
        <v>102</v>
      </c>
      <c r="AO1288" s="75" t="s">
        <v>20</v>
      </c>
      <c r="AP1288" s="75" t="s">
        <v>4037</v>
      </c>
    </row>
    <row r="1289" spans="1:42" ht="28.5" x14ac:dyDescent="0.25">
      <c r="A1289" s="79">
        <v>45193</v>
      </c>
      <c r="B1289" s="75" t="s">
        <v>17</v>
      </c>
      <c r="C1289" s="75">
        <v>42</v>
      </c>
      <c r="D1289" s="75" t="s">
        <v>24</v>
      </c>
      <c r="E1289" s="75" t="str">
        <f t="shared" si="20"/>
        <v xml:space="preserve">Complications of atherosclerotic cardiovascular disease   </v>
      </c>
      <c r="F1289" s="75" t="s">
        <v>12083</v>
      </c>
      <c r="G1289" s="75" t="s">
        <v>3098</v>
      </c>
      <c r="H1289" s="75" t="s">
        <v>3098</v>
      </c>
      <c r="I1289" s="75" t="s">
        <v>3098</v>
      </c>
      <c r="J1289" s="75" t="s">
        <v>923</v>
      </c>
      <c r="K1289" s="75"/>
      <c r="L1289" s="78" t="s">
        <v>405</v>
      </c>
      <c r="M1289" s="75"/>
      <c r="N1289" s="75"/>
      <c r="O1289" s="75"/>
      <c r="P1289" s="75"/>
      <c r="Q1289" s="75"/>
      <c r="R1289" s="75"/>
      <c r="S1289" s="75"/>
      <c r="T1289" s="75"/>
      <c r="U1289" s="75"/>
      <c r="V1289" s="75"/>
      <c r="W1289" s="75"/>
      <c r="X1289" s="75"/>
      <c r="Y1289" s="75"/>
      <c r="Z1289" s="75"/>
      <c r="AA1289" s="75"/>
      <c r="AB1289" s="75"/>
      <c r="AC1289" s="75"/>
      <c r="AD1289" s="78" t="s">
        <v>405</v>
      </c>
      <c r="AE1289" s="75" t="s">
        <v>7400</v>
      </c>
      <c r="AF1289" s="75" t="s">
        <v>3098</v>
      </c>
      <c r="AG1289" s="75" t="s">
        <v>18</v>
      </c>
      <c r="AH1289" s="75" t="s">
        <v>8191</v>
      </c>
      <c r="AI1289" s="75" t="s">
        <v>53</v>
      </c>
      <c r="AJ1289" s="75" t="s">
        <v>53</v>
      </c>
      <c r="AK1289" s="75" t="s">
        <v>20</v>
      </c>
      <c r="AL1289" s="75" t="s">
        <v>4025</v>
      </c>
      <c r="AM1289" s="75" t="s">
        <v>79</v>
      </c>
      <c r="AN1289" s="75" t="s">
        <v>53</v>
      </c>
      <c r="AO1289" s="75" t="s">
        <v>20</v>
      </c>
      <c r="AP1289" s="75" t="s">
        <v>4097</v>
      </c>
    </row>
    <row r="1290" spans="1:42" ht="57" x14ac:dyDescent="0.25">
      <c r="A1290" s="79">
        <v>45009</v>
      </c>
      <c r="B1290" s="75" t="s">
        <v>30</v>
      </c>
      <c r="C1290" s="75">
        <v>49</v>
      </c>
      <c r="D1290" s="75" t="s">
        <v>24</v>
      </c>
      <c r="E1290" s="75" t="str">
        <f t="shared" si="20"/>
        <v xml:space="preserve">Complications of Chronic Alcohol Use   </v>
      </c>
      <c r="F1290" s="75" t="s">
        <v>11901</v>
      </c>
      <c r="G1290" s="75" t="s">
        <v>3098</v>
      </c>
      <c r="H1290" s="75" t="s">
        <v>3098</v>
      </c>
      <c r="I1290" s="75" t="s">
        <v>3098</v>
      </c>
      <c r="J1290" s="75" t="s">
        <v>12084</v>
      </c>
      <c r="K1290" s="75"/>
      <c r="L1290" s="75"/>
      <c r="M1290" s="75"/>
      <c r="N1290" s="75"/>
      <c r="O1290" s="75"/>
      <c r="P1290" s="75"/>
      <c r="Q1290" s="75"/>
      <c r="R1290" s="75"/>
      <c r="S1290" s="78" t="s">
        <v>405</v>
      </c>
      <c r="T1290" s="75"/>
      <c r="U1290" s="78" t="s">
        <v>405</v>
      </c>
      <c r="V1290" s="75"/>
      <c r="W1290" s="75"/>
      <c r="X1290" s="75"/>
      <c r="Y1290" s="75"/>
      <c r="Z1290" s="75"/>
      <c r="AA1290" s="78" t="s">
        <v>427</v>
      </c>
      <c r="AB1290" s="75"/>
      <c r="AC1290" s="75"/>
      <c r="AD1290" s="78" t="s">
        <v>405</v>
      </c>
      <c r="AE1290" s="75" t="s">
        <v>7400</v>
      </c>
      <c r="AF1290" s="75" t="s">
        <v>3098</v>
      </c>
      <c r="AG1290" s="75" t="s">
        <v>18</v>
      </c>
      <c r="AH1290" s="75" t="s">
        <v>3098</v>
      </c>
      <c r="AI1290" s="75" t="s">
        <v>79</v>
      </c>
      <c r="AJ1290" s="75" t="s">
        <v>53</v>
      </c>
      <c r="AK1290" s="75" t="s">
        <v>20</v>
      </c>
      <c r="AL1290" s="75" t="s">
        <v>4097</v>
      </c>
      <c r="AM1290" s="75" t="s">
        <v>79</v>
      </c>
      <c r="AN1290" s="75" t="s">
        <v>53</v>
      </c>
      <c r="AO1290" s="75" t="s">
        <v>20</v>
      </c>
      <c r="AP1290" s="75" t="s">
        <v>4097</v>
      </c>
    </row>
    <row r="1291" spans="1:42" ht="28.5" x14ac:dyDescent="0.25">
      <c r="A1291" s="79">
        <v>44991</v>
      </c>
      <c r="B1291" s="75" t="s">
        <v>17</v>
      </c>
      <c r="C1291" s="75">
        <v>77</v>
      </c>
      <c r="D1291" s="75" t="s">
        <v>24</v>
      </c>
      <c r="E1291" s="75" t="str">
        <f t="shared" si="20"/>
        <v xml:space="preserve">Complications of Hepatocellular Carcinoma   </v>
      </c>
      <c r="F1291" s="75" t="s">
        <v>12085</v>
      </c>
      <c r="G1291" s="75" t="s">
        <v>3098</v>
      </c>
      <c r="H1291" s="75" t="s">
        <v>3098</v>
      </c>
      <c r="I1291" s="75" t="s">
        <v>3098</v>
      </c>
      <c r="J1291" s="75" t="s">
        <v>77</v>
      </c>
      <c r="K1291" s="75"/>
      <c r="L1291" s="75"/>
      <c r="M1291" s="78" t="s">
        <v>408</v>
      </c>
      <c r="N1291" s="75"/>
      <c r="O1291" s="75"/>
      <c r="P1291" s="75"/>
      <c r="Q1291" s="75"/>
      <c r="R1291" s="75"/>
      <c r="S1291" s="75"/>
      <c r="T1291" s="75"/>
      <c r="U1291" s="75"/>
      <c r="V1291" s="75"/>
      <c r="W1291" s="75"/>
      <c r="X1291" s="75"/>
      <c r="Y1291" s="75"/>
      <c r="Z1291" s="75"/>
      <c r="AA1291" s="75"/>
      <c r="AB1291" s="75"/>
      <c r="AC1291" s="75"/>
      <c r="AD1291" s="78" t="s">
        <v>405</v>
      </c>
      <c r="AE1291" s="75" t="s">
        <v>7400</v>
      </c>
      <c r="AF1291" s="75" t="s">
        <v>3098</v>
      </c>
      <c r="AG1291" s="75" t="s">
        <v>18</v>
      </c>
      <c r="AH1291" s="75" t="s">
        <v>3098</v>
      </c>
      <c r="AI1291" s="75" t="s">
        <v>79</v>
      </c>
      <c r="AJ1291" s="75" t="s">
        <v>53</v>
      </c>
      <c r="AK1291" s="75" t="s">
        <v>20</v>
      </c>
      <c r="AL1291" s="75" t="s">
        <v>4097</v>
      </c>
      <c r="AM1291" s="75" t="s">
        <v>79</v>
      </c>
      <c r="AN1291" s="75" t="s">
        <v>53</v>
      </c>
      <c r="AO1291" s="75" t="s">
        <v>20</v>
      </c>
      <c r="AP1291" s="75" t="s">
        <v>4097</v>
      </c>
    </row>
    <row r="1292" spans="1:42" ht="28.5" x14ac:dyDescent="0.25">
      <c r="A1292" s="79">
        <v>45255</v>
      </c>
      <c r="B1292" s="75" t="s">
        <v>30</v>
      </c>
      <c r="C1292" s="75">
        <v>60</v>
      </c>
      <c r="D1292" s="75" t="s">
        <v>24</v>
      </c>
      <c r="E1292" s="75" t="str">
        <f t="shared" si="20"/>
        <v xml:space="preserve">Complications of Methadone Intoxication   </v>
      </c>
      <c r="F1292" s="75" t="s">
        <v>12086</v>
      </c>
      <c r="G1292" s="75" t="s">
        <v>3098</v>
      </c>
      <c r="H1292" s="75" t="s">
        <v>3098</v>
      </c>
      <c r="I1292" s="75" t="s">
        <v>3098</v>
      </c>
      <c r="J1292" s="75" t="s">
        <v>3098</v>
      </c>
      <c r="K1292" s="75"/>
      <c r="L1292" s="75"/>
      <c r="M1292" s="75"/>
      <c r="N1292" s="75"/>
      <c r="O1292" s="75"/>
      <c r="P1292" s="75"/>
      <c r="Q1292" s="75"/>
      <c r="R1292" s="75"/>
      <c r="S1292" s="75"/>
      <c r="T1292" s="75"/>
      <c r="U1292" s="75"/>
      <c r="V1292" s="78" t="s">
        <v>405</v>
      </c>
      <c r="W1292" s="75"/>
      <c r="X1292" s="75"/>
      <c r="Y1292" s="75"/>
      <c r="Z1292" s="75"/>
      <c r="AA1292" s="75"/>
      <c r="AB1292" s="75"/>
      <c r="AC1292" s="75"/>
      <c r="AD1292" s="78" t="s">
        <v>405</v>
      </c>
      <c r="AE1292" s="75" t="s">
        <v>7424</v>
      </c>
      <c r="AF1292" s="75" t="s">
        <v>3098</v>
      </c>
      <c r="AG1292" s="75" t="s">
        <v>18</v>
      </c>
      <c r="AH1292" s="75" t="s">
        <v>3098</v>
      </c>
      <c r="AI1292" s="75" t="s">
        <v>53</v>
      </c>
      <c r="AJ1292" s="75" t="s">
        <v>53</v>
      </c>
      <c r="AK1292" s="75" t="s">
        <v>20</v>
      </c>
      <c r="AL1292" s="75" t="s">
        <v>4065</v>
      </c>
      <c r="AM1292" s="80" t="s">
        <v>47</v>
      </c>
      <c r="AN1292" s="75" t="s">
        <v>3098</v>
      </c>
      <c r="AO1292" s="75" t="s">
        <v>20</v>
      </c>
      <c r="AP1292" s="75" t="s">
        <v>3098</v>
      </c>
    </row>
    <row r="1293" spans="1:42" ht="42.75" x14ac:dyDescent="0.25">
      <c r="A1293" s="79">
        <v>45250</v>
      </c>
      <c r="B1293" s="75" t="s">
        <v>30</v>
      </c>
      <c r="C1293" s="75">
        <v>67</v>
      </c>
      <c r="D1293" s="75" t="s">
        <v>24</v>
      </c>
      <c r="E1293" s="75" t="str">
        <f t="shared" si="20"/>
        <v xml:space="preserve">Complications of Multi-Drug Intoxication, Including Fentanyl, Methadone, and Clonazepam   </v>
      </c>
      <c r="F1293" s="75" t="s">
        <v>12087</v>
      </c>
      <c r="G1293" s="75" t="s">
        <v>3098</v>
      </c>
      <c r="H1293" s="75" t="s">
        <v>3098</v>
      </c>
      <c r="I1293" s="75" t="s">
        <v>3098</v>
      </c>
      <c r="J1293" s="75" t="s">
        <v>3131</v>
      </c>
      <c r="K1293" s="75"/>
      <c r="L1293" s="78" t="s">
        <v>405</v>
      </c>
      <c r="M1293" s="78" t="s">
        <v>405</v>
      </c>
      <c r="N1293" s="75"/>
      <c r="O1293" s="75"/>
      <c r="P1293" s="75"/>
      <c r="Q1293" s="75"/>
      <c r="R1293" s="75"/>
      <c r="S1293" s="75"/>
      <c r="T1293" s="75"/>
      <c r="U1293" s="78" t="s">
        <v>405</v>
      </c>
      <c r="V1293" s="78" t="s">
        <v>405</v>
      </c>
      <c r="W1293" s="75"/>
      <c r="X1293" s="75"/>
      <c r="Y1293" s="75"/>
      <c r="Z1293" s="75"/>
      <c r="AA1293" s="75"/>
      <c r="AB1293" s="75"/>
      <c r="AC1293" s="75"/>
      <c r="AD1293" s="78" t="s">
        <v>405</v>
      </c>
      <c r="AE1293" s="75" t="s">
        <v>7424</v>
      </c>
      <c r="AF1293" s="75" t="s">
        <v>3098</v>
      </c>
      <c r="AG1293" s="75" t="s">
        <v>8273</v>
      </c>
      <c r="AH1293" s="75" t="s">
        <v>8191</v>
      </c>
      <c r="AI1293" s="75" t="s">
        <v>39</v>
      </c>
      <c r="AJ1293" s="75" t="s">
        <v>40</v>
      </c>
      <c r="AK1293" s="75" t="s">
        <v>20</v>
      </c>
      <c r="AL1293" s="75" t="s">
        <v>4117</v>
      </c>
      <c r="AM1293" s="81" t="s">
        <v>39</v>
      </c>
      <c r="AN1293" s="78" t="s">
        <v>40</v>
      </c>
      <c r="AO1293" s="75" t="s">
        <v>20</v>
      </c>
      <c r="AP1293" s="75" t="s">
        <v>3098</v>
      </c>
    </row>
    <row r="1294" spans="1:42" ht="57" x14ac:dyDescent="0.25">
      <c r="A1294" s="79">
        <v>45080</v>
      </c>
      <c r="B1294" s="75" t="s">
        <v>30</v>
      </c>
      <c r="C1294" s="75">
        <v>58</v>
      </c>
      <c r="D1294" s="75" t="s">
        <v>24</v>
      </c>
      <c r="E1294" s="75" t="str">
        <f t="shared" si="20"/>
        <v xml:space="preserve">Complications of the Acute Intoxication due to the Combined Effects of Cocaine, Methadone, Olanzapine, and Sertraline   </v>
      </c>
      <c r="F1294" s="75" t="s">
        <v>12088</v>
      </c>
      <c r="G1294" s="75" t="s">
        <v>3098</v>
      </c>
      <c r="H1294" s="75" t="s">
        <v>3098</v>
      </c>
      <c r="I1294" s="75" t="s">
        <v>3098</v>
      </c>
      <c r="J1294" s="75" t="s">
        <v>3098</v>
      </c>
      <c r="K1294" s="75"/>
      <c r="L1294" s="78" t="s">
        <v>405</v>
      </c>
      <c r="M1294" s="75"/>
      <c r="N1294" s="75"/>
      <c r="O1294" s="75"/>
      <c r="P1294" s="75"/>
      <c r="Q1294" s="75"/>
      <c r="R1294" s="75"/>
      <c r="S1294" s="75"/>
      <c r="T1294" s="75"/>
      <c r="U1294" s="75"/>
      <c r="V1294" s="78" t="s">
        <v>405</v>
      </c>
      <c r="W1294" s="75"/>
      <c r="X1294" s="75"/>
      <c r="Y1294" s="75"/>
      <c r="Z1294" s="75"/>
      <c r="AA1294" s="75"/>
      <c r="AB1294" s="75"/>
      <c r="AC1294" s="75"/>
      <c r="AD1294" s="78" t="s">
        <v>405</v>
      </c>
      <c r="AE1294" s="75" t="s">
        <v>7424</v>
      </c>
      <c r="AF1294" s="75" t="s">
        <v>3098</v>
      </c>
      <c r="AG1294" s="75" t="s">
        <v>8237</v>
      </c>
      <c r="AH1294" s="75" t="s">
        <v>47</v>
      </c>
      <c r="AI1294" s="75" t="s">
        <v>53</v>
      </c>
      <c r="AJ1294" s="75" t="s">
        <v>53</v>
      </c>
      <c r="AK1294" s="75" t="s">
        <v>20</v>
      </c>
      <c r="AL1294" s="75" t="s">
        <v>4025</v>
      </c>
      <c r="AM1294" s="80" t="s">
        <v>53</v>
      </c>
      <c r="AN1294" s="78" t="s">
        <v>53</v>
      </c>
      <c r="AO1294" s="75" t="s">
        <v>20</v>
      </c>
      <c r="AP1294" s="75" t="s">
        <v>3098</v>
      </c>
    </row>
    <row r="1295" spans="1:42" ht="28.5" x14ac:dyDescent="0.25">
      <c r="A1295" s="79">
        <v>45180</v>
      </c>
      <c r="B1295" s="75" t="s">
        <v>30</v>
      </c>
      <c r="C1295" s="75">
        <v>58</v>
      </c>
      <c r="D1295" s="75" t="s">
        <v>24</v>
      </c>
      <c r="E1295" s="75" t="str">
        <f t="shared" si="20"/>
        <v xml:space="preserve">Diabetic Ketoacidosis   </v>
      </c>
      <c r="F1295" s="75" t="s">
        <v>3533</v>
      </c>
      <c r="G1295" s="75" t="s">
        <v>3098</v>
      </c>
      <c r="H1295" s="75" t="s">
        <v>3098</v>
      </c>
      <c r="I1295" s="75" t="s">
        <v>3098</v>
      </c>
      <c r="J1295" s="75" t="s">
        <v>186</v>
      </c>
      <c r="K1295" s="75"/>
      <c r="L1295" s="78" t="s">
        <v>405</v>
      </c>
      <c r="M1295" s="75"/>
      <c r="N1295" s="75"/>
      <c r="O1295" s="75"/>
      <c r="P1295" s="75"/>
      <c r="Q1295" s="75"/>
      <c r="R1295" s="75"/>
      <c r="S1295" s="75"/>
      <c r="T1295" s="75"/>
      <c r="U1295" s="75"/>
      <c r="V1295" s="75"/>
      <c r="W1295" s="75"/>
      <c r="X1295" s="75"/>
      <c r="Y1295" s="75"/>
      <c r="Z1295" s="75"/>
      <c r="AA1295" s="75"/>
      <c r="AB1295" s="75"/>
      <c r="AC1295" s="75"/>
      <c r="AD1295" s="78" t="s">
        <v>1459</v>
      </c>
      <c r="AE1295" s="75" t="s">
        <v>7400</v>
      </c>
      <c r="AF1295" s="75" t="s">
        <v>3098</v>
      </c>
      <c r="AG1295" s="75" t="s">
        <v>18</v>
      </c>
      <c r="AH1295" s="75" t="s">
        <v>8191</v>
      </c>
      <c r="AI1295" s="75" t="s">
        <v>709</v>
      </c>
      <c r="AJ1295" s="75" t="s">
        <v>710</v>
      </c>
      <c r="AK1295" s="75" t="s">
        <v>20</v>
      </c>
      <c r="AL1295" s="75" t="s">
        <v>4142</v>
      </c>
      <c r="AM1295" s="75" t="s">
        <v>709</v>
      </c>
      <c r="AN1295" s="75" t="s">
        <v>710</v>
      </c>
      <c r="AO1295" s="75" t="s">
        <v>20</v>
      </c>
      <c r="AP1295" s="75" t="s">
        <v>4142</v>
      </c>
    </row>
    <row r="1296" spans="1:42" ht="28.5" x14ac:dyDescent="0.25">
      <c r="A1296" s="79">
        <v>44930</v>
      </c>
      <c r="B1296" s="75" t="s">
        <v>30</v>
      </c>
      <c r="C1296" s="75">
        <v>49</v>
      </c>
      <c r="D1296" s="75" t="s">
        <v>24</v>
      </c>
      <c r="E1296" s="75" t="str">
        <f t="shared" si="20"/>
        <v xml:space="preserve">Diabetic Ketoacidosis Complicating Fentanyl Intoxication   </v>
      </c>
      <c r="F1296" s="75" t="s">
        <v>12089</v>
      </c>
      <c r="G1296" s="75" t="s">
        <v>3098</v>
      </c>
      <c r="H1296" s="75" t="s">
        <v>3098</v>
      </c>
      <c r="I1296" s="75" t="s">
        <v>3098</v>
      </c>
      <c r="J1296" s="75" t="s">
        <v>3098</v>
      </c>
      <c r="K1296" s="75"/>
      <c r="L1296" s="75"/>
      <c r="M1296" s="78" t="s">
        <v>405</v>
      </c>
      <c r="N1296" s="75"/>
      <c r="O1296" s="75"/>
      <c r="P1296" s="75"/>
      <c r="Q1296" s="75"/>
      <c r="R1296" s="75"/>
      <c r="S1296" s="75"/>
      <c r="T1296" s="75"/>
      <c r="U1296" s="75"/>
      <c r="V1296" s="75"/>
      <c r="W1296" s="75"/>
      <c r="X1296" s="75"/>
      <c r="Y1296" s="75"/>
      <c r="Z1296" s="75"/>
      <c r="AA1296" s="75"/>
      <c r="AB1296" s="75"/>
      <c r="AC1296" s="75"/>
      <c r="AD1296" s="78" t="s">
        <v>405</v>
      </c>
      <c r="AE1296" s="75" t="s">
        <v>7400</v>
      </c>
      <c r="AF1296" s="75" t="s">
        <v>3098</v>
      </c>
      <c r="AG1296" s="75" t="s">
        <v>18</v>
      </c>
      <c r="AH1296" s="75" t="s">
        <v>8191</v>
      </c>
      <c r="AI1296" s="75" t="s">
        <v>436</v>
      </c>
      <c r="AJ1296" s="75" t="s">
        <v>28</v>
      </c>
      <c r="AK1296" s="75" t="s">
        <v>20</v>
      </c>
      <c r="AL1296" s="75" t="s">
        <v>4091</v>
      </c>
      <c r="AM1296" s="75" t="s">
        <v>436</v>
      </c>
      <c r="AN1296" s="75" t="s">
        <v>28</v>
      </c>
      <c r="AO1296" s="75" t="s">
        <v>20</v>
      </c>
      <c r="AP1296" s="75" t="s">
        <v>4091</v>
      </c>
    </row>
    <row r="1297" spans="1:42" ht="85.5" x14ac:dyDescent="0.25">
      <c r="A1297" s="79">
        <v>44940</v>
      </c>
      <c r="B1297" s="75" t="s">
        <v>17</v>
      </c>
      <c r="C1297" s="75">
        <v>55</v>
      </c>
      <c r="D1297" s="75" t="s">
        <v>24</v>
      </c>
      <c r="E1297" s="75" t="str">
        <f t="shared" si="20"/>
        <v xml:space="preserve">Gastrointestinal hemorrhage Duodenal ulcer complicating non-steroidal anti-inflammatory drug use for the treatment of back pain  </v>
      </c>
      <c r="F1297" s="75" t="s">
        <v>12090</v>
      </c>
      <c r="G1297" s="75" t="s">
        <v>12091</v>
      </c>
      <c r="H1297" s="75" t="s">
        <v>3098</v>
      </c>
      <c r="I1297" s="75" t="s">
        <v>3098</v>
      </c>
      <c r="J1297" s="75" t="s">
        <v>1489</v>
      </c>
      <c r="K1297" s="75"/>
      <c r="L1297" s="78" t="s">
        <v>405</v>
      </c>
      <c r="M1297" s="75"/>
      <c r="N1297" s="75"/>
      <c r="O1297" s="75"/>
      <c r="P1297" s="75"/>
      <c r="Q1297" s="75"/>
      <c r="R1297" s="75"/>
      <c r="S1297" s="75"/>
      <c r="T1297" s="75"/>
      <c r="U1297" s="75"/>
      <c r="V1297" s="75"/>
      <c r="W1297" s="75"/>
      <c r="X1297" s="75"/>
      <c r="Y1297" s="75"/>
      <c r="Z1297" s="75"/>
      <c r="AA1297" s="75"/>
      <c r="AB1297" s="75"/>
      <c r="AC1297" s="75"/>
      <c r="AD1297" s="78" t="s">
        <v>1459</v>
      </c>
      <c r="AE1297" s="75" t="s">
        <v>33</v>
      </c>
      <c r="AF1297" s="75" t="s">
        <v>258</v>
      </c>
      <c r="AG1297" s="75" t="s">
        <v>18</v>
      </c>
      <c r="AH1297" s="75" t="s">
        <v>3098</v>
      </c>
      <c r="AI1297" s="75" t="s">
        <v>470</v>
      </c>
      <c r="AJ1297" s="75" t="s">
        <v>53</v>
      </c>
      <c r="AK1297" s="75" t="s">
        <v>20</v>
      </c>
      <c r="AL1297" s="75" t="s">
        <v>4313</v>
      </c>
      <c r="AM1297" s="75" t="s">
        <v>470</v>
      </c>
      <c r="AN1297" s="75" t="s">
        <v>53</v>
      </c>
      <c r="AO1297" s="75" t="s">
        <v>20</v>
      </c>
      <c r="AP1297" s="75" t="s">
        <v>4313</v>
      </c>
    </row>
    <row r="1298" spans="1:42" ht="28.5" x14ac:dyDescent="0.25">
      <c r="A1298" s="79">
        <v>44995</v>
      </c>
      <c r="B1298" s="75" t="s">
        <v>17</v>
      </c>
      <c r="C1298" s="75">
        <v>54</v>
      </c>
      <c r="D1298" s="75" t="s">
        <v>24</v>
      </c>
      <c r="E1298" s="75" t="str">
        <f t="shared" si="20"/>
        <v xml:space="preserve">Hemopericardium Aortic Dissection Acute Cocaine Intoxication </v>
      </c>
      <c r="F1298" s="75" t="s">
        <v>11895</v>
      </c>
      <c r="G1298" s="75" t="s">
        <v>12092</v>
      </c>
      <c r="H1298" s="75" t="s">
        <v>186</v>
      </c>
      <c r="I1298" s="75" t="s">
        <v>3098</v>
      </c>
      <c r="J1298" s="75" t="s">
        <v>3098</v>
      </c>
      <c r="K1298" s="75"/>
      <c r="L1298" s="78" t="s">
        <v>405</v>
      </c>
      <c r="M1298" s="75"/>
      <c r="N1298" s="75"/>
      <c r="O1298" s="75"/>
      <c r="P1298" s="75"/>
      <c r="Q1298" s="75"/>
      <c r="R1298" s="75"/>
      <c r="S1298" s="75"/>
      <c r="T1298" s="75"/>
      <c r="U1298" s="75"/>
      <c r="V1298" s="75"/>
      <c r="W1298" s="75"/>
      <c r="X1298" s="75"/>
      <c r="Y1298" s="75"/>
      <c r="Z1298" s="75"/>
      <c r="AA1298" s="75"/>
      <c r="AB1298" s="75"/>
      <c r="AC1298" s="75"/>
      <c r="AD1298" s="75" t="s">
        <v>1459</v>
      </c>
      <c r="AE1298" s="75" t="s">
        <v>7400</v>
      </c>
      <c r="AF1298" s="75" t="s">
        <v>3098</v>
      </c>
      <c r="AG1298" s="75" t="s">
        <v>18</v>
      </c>
      <c r="AH1298" s="75" t="s">
        <v>11067</v>
      </c>
      <c r="AI1298" s="75" t="s">
        <v>39</v>
      </c>
      <c r="AJ1298" s="75" t="s">
        <v>40</v>
      </c>
      <c r="AK1298" s="75" t="s">
        <v>20</v>
      </c>
      <c r="AL1298" s="75" t="s">
        <v>4601</v>
      </c>
      <c r="AM1298" s="75" t="s">
        <v>39</v>
      </c>
      <c r="AN1298" s="75" t="s">
        <v>40</v>
      </c>
      <c r="AO1298" s="75" t="s">
        <v>20</v>
      </c>
      <c r="AP1298" s="75" t="s">
        <v>4601</v>
      </c>
    </row>
    <row r="1299" spans="1:42" ht="42.75" x14ac:dyDescent="0.25">
      <c r="A1299" s="79">
        <v>45216</v>
      </c>
      <c r="B1299" s="75" t="s">
        <v>17</v>
      </c>
      <c r="C1299" s="75">
        <v>58</v>
      </c>
      <c r="D1299" s="75" t="s">
        <v>24</v>
      </c>
      <c r="E1299" s="75" t="str">
        <f t="shared" si="20"/>
        <v xml:space="preserve">Hemopericardium Ruptured Dissection Of Ascending Aorta Hypertensive And Atherosclerotic Cardiovascular Disease </v>
      </c>
      <c r="F1299" s="75" t="s">
        <v>11895</v>
      </c>
      <c r="G1299" s="75" t="s">
        <v>12095</v>
      </c>
      <c r="H1299" s="75" t="s">
        <v>5373</v>
      </c>
      <c r="I1299" s="75" t="s">
        <v>3098</v>
      </c>
      <c r="J1299" s="75" t="s">
        <v>12096</v>
      </c>
      <c r="K1299" s="75"/>
      <c r="L1299" s="78" t="s">
        <v>405</v>
      </c>
      <c r="M1299" s="75"/>
      <c r="N1299" s="75"/>
      <c r="O1299" s="75"/>
      <c r="P1299" s="75"/>
      <c r="Q1299" s="75"/>
      <c r="R1299" s="75"/>
      <c r="S1299" s="75"/>
      <c r="T1299" s="75"/>
      <c r="U1299" s="75"/>
      <c r="V1299" s="75"/>
      <c r="W1299" s="75"/>
      <c r="X1299" s="75"/>
      <c r="Y1299" s="75"/>
      <c r="Z1299" s="75"/>
      <c r="AA1299" s="75"/>
      <c r="AB1299" s="75"/>
      <c r="AC1299" s="75"/>
      <c r="AD1299" s="78" t="s">
        <v>1459</v>
      </c>
      <c r="AE1299" s="75" t="s">
        <v>33</v>
      </c>
      <c r="AF1299" s="75" t="s">
        <v>167</v>
      </c>
      <c r="AG1299" s="75" t="s">
        <v>8273</v>
      </c>
      <c r="AH1299" s="75" t="s">
        <v>8191</v>
      </c>
      <c r="AI1299" s="75" t="s">
        <v>39</v>
      </c>
      <c r="AJ1299" s="75" t="s">
        <v>40</v>
      </c>
      <c r="AK1299" s="75" t="s">
        <v>20</v>
      </c>
      <c r="AL1299" s="75" t="s">
        <v>4117</v>
      </c>
      <c r="AM1299" s="75" t="s">
        <v>39</v>
      </c>
      <c r="AN1299" s="75" t="s">
        <v>40</v>
      </c>
      <c r="AO1299" s="75" t="s">
        <v>20</v>
      </c>
      <c r="AP1299" s="75" t="s">
        <v>4601</v>
      </c>
    </row>
    <row r="1300" spans="1:42" ht="28.5" x14ac:dyDescent="0.25">
      <c r="A1300" s="79">
        <v>45252</v>
      </c>
      <c r="B1300" s="75" t="s">
        <v>17</v>
      </c>
      <c r="C1300" s="75">
        <v>49</v>
      </c>
      <c r="D1300" s="75" t="s">
        <v>24</v>
      </c>
      <c r="E1300" s="75" t="str">
        <f t="shared" si="20"/>
        <v xml:space="preserve">Hemopericardium Ruptured Aortic Dissection Acute Cocaine Intoxication </v>
      </c>
      <c r="F1300" s="75" t="s">
        <v>11895</v>
      </c>
      <c r="G1300" s="75" t="s">
        <v>11896</v>
      </c>
      <c r="H1300" s="75" t="s">
        <v>186</v>
      </c>
      <c r="I1300" s="75" t="s">
        <v>3098</v>
      </c>
      <c r="J1300" s="75" t="s">
        <v>3098</v>
      </c>
      <c r="K1300" s="75"/>
      <c r="L1300" s="78" t="s">
        <v>405</v>
      </c>
      <c r="M1300" s="75"/>
      <c r="N1300" s="75"/>
      <c r="O1300" s="75"/>
      <c r="P1300" s="75"/>
      <c r="Q1300" s="75"/>
      <c r="R1300" s="75"/>
      <c r="S1300" s="75"/>
      <c r="T1300" s="75"/>
      <c r="U1300" s="75"/>
      <c r="V1300" s="75"/>
      <c r="W1300" s="75"/>
      <c r="X1300" s="75"/>
      <c r="Y1300" s="75"/>
      <c r="Z1300" s="75"/>
      <c r="AA1300" s="75"/>
      <c r="AB1300" s="75"/>
      <c r="AC1300" s="75"/>
      <c r="AD1300" s="75" t="s">
        <v>1459</v>
      </c>
      <c r="AE1300" s="75" t="s">
        <v>33</v>
      </c>
      <c r="AF1300" s="75" t="s">
        <v>450</v>
      </c>
      <c r="AG1300" s="75" t="s">
        <v>18</v>
      </c>
      <c r="AH1300" s="75" t="s">
        <v>8191</v>
      </c>
      <c r="AI1300" s="75" t="s">
        <v>107</v>
      </c>
      <c r="AJ1300" s="75" t="s">
        <v>53</v>
      </c>
      <c r="AK1300" s="75" t="s">
        <v>20</v>
      </c>
      <c r="AL1300" s="75" t="s">
        <v>4397</v>
      </c>
      <c r="AM1300" s="75" t="s">
        <v>871</v>
      </c>
      <c r="AN1300" s="75" t="s">
        <v>53</v>
      </c>
      <c r="AO1300" s="75" t="s">
        <v>20</v>
      </c>
      <c r="AP1300" s="75" t="s">
        <v>4128</v>
      </c>
    </row>
    <row r="1301" spans="1:42" ht="42.75" x14ac:dyDescent="0.25">
      <c r="A1301" s="79">
        <v>45270</v>
      </c>
      <c r="B1301" s="75" t="s">
        <v>17</v>
      </c>
      <c r="C1301" s="75">
        <v>59</v>
      </c>
      <c r="D1301" s="78" t="s">
        <v>24</v>
      </c>
      <c r="E1301" s="75" t="str">
        <f t="shared" si="20"/>
        <v xml:space="preserve">Hemopericardium due to Ruptured Myocardial Infarct Atherosclerotic Cardiovascular Disease   </v>
      </c>
      <c r="F1301" s="78" t="s">
        <v>12097</v>
      </c>
      <c r="G1301" s="75" t="s">
        <v>3098</v>
      </c>
      <c r="H1301" s="75" t="s">
        <v>3098</v>
      </c>
      <c r="I1301" s="75" t="s">
        <v>3098</v>
      </c>
      <c r="J1301" s="75" t="s">
        <v>12098</v>
      </c>
      <c r="K1301" s="75"/>
      <c r="L1301" s="78" t="s">
        <v>405</v>
      </c>
      <c r="M1301" s="78" t="s">
        <v>405</v>
      </c>
      <c r="N1301" s="75"/>
      <c r="O1301" s="78" t="s">
        <v>405</v>
      </c>
      <c r="P1301" s="75"/>
      <c r="Q1301" s="75"/>
      <c r="R1301" s="75"/>
      <c r="S1301" s="75"/>
      <c r="T1301" s="75"/>
      <c r="U1301" s="75"/>
      <c r="V1301" s="75"/>
      <c r="W1301" s="75"/>
      <c r="X1301" s="75"/>
      <c r="Y1301" s="75"/>
      <c r="Z1301" s="75"/>
      <c r="AA1301" s="75"/>
      <c r="AB1301" s="75"/>
      <c r="AC1301" s="75"/>
      <c r="AD1301" s="78" t="s">
        <v>405</v>
      </c>
      <c r="AE1301" s="75" t="s">
        <v>3098</v>
      </c>
      <c r="AF1301" s="75" t="s">
        <v>3098</v>
      </c>
      <c r="AG1301" s="75" t="s">
        <v>18</v>
      </c>
      <c r="AH1301" s="75" t="s">
        <v>8191</v>
      </c>
      <c r="AI1301" s="75" t="s">
        <v>79</v>
      </c>
      <c r="AJ1301" s="75" t="s">
        <v>53</v>
      </c>
      <c r="AK1301" s="75" t="s">
        <v>20</v>
      </c>
      <c r="AL1301" s="75" t="s">
        <v>4097</v>
      </c>
      <c r="AM1301" s="75" t="s">
        <v>79</v>
      </c>
      <c r="AN1301" s="75" t="s">
        <v>53</v>
      </c>
      <c r="AO1301" s="75" t="s">
        <v>20</v>
      </c>
      <c r="AP1301" s="75" t="s">
        <v>3098</v>
      </c>
    </row>
    <row r="1302" spans="1:42" ht="42.75" x14ac:dyDescent="0.25">
      <c r="A1302" s="79">
        <v>45166</v>
      </c>
      <c r="B1302" s="75" t="s">
        <v>17</v>
      </c>
      <c r="C1302" s="75">
        <v>45</v>
      </c>
      <c r="D1302" s="75" t="s">
        <v>24</v>
      </c>
      <c r="E1302" s="75" t="str">
        <f t="shared" si="20"/>
        <v xml:space="preserve">Hyperactive Delirium due to Acute Phencyclidine Intoxication   </v>
      </c>
      <c r="F1302" s="75" t="s">
        <v>12099</v>
      </c>
      <c r="G1302" s="75" t="s">
        <v>3098</v>
      </c>
      <c r="H1302" s="75" t="s">
        <v>3098</v>
      </c>
      <c r="I1302" s="75" t="s">
        <v>3098</v>
      </c>
      <c r="J1302" s="75" t="s">
        <v>3180</v>
      </c>
      <c r="K1302" s="75"/>
      <c r="L1302" s="75"/>
      <c r="M1302" s="75"/>
      <c r="N1302" s="75"/>
      <c r="O1302" s="75"/>
      <c r="P1302" s="75"/>
      <c r="Q1302" s="75"/>
      <c r="R1302" s="75"/>
      <c r="S1302" s="75"/>
      <c r="T1302" s="75"/>
      <c r="U1302" s="75"/>
      <c r="V1302" s="75"/>
      <c r="W1302" s="75"/>
      <c r="X1302" s="75"/>
      <c r="Y1302" s="75"/>
      <c r="Z1302" s="75"/>
      <c r="AA1302" s="78" t="s">
        <v>413</v>
      </c>
      <c r="AB1302" s="75"/>
      <c r="AC1302" s="75"/>
      <c r="AD1302" s="78" t="s">
        <v>1459</v>
      </c>
      <c r="AE1302" s="75" t="s">
        <v>7400</v>
      </c>
      <c r="AF1302" s="75" t="s">
        <v>3098</v>
      </c>
      <c r="AG1302" s="75" t="s">
        <v>8273</v>
      </c>
      <c r="AH1302" s="75" t="s">
        <v>3098</v>
      </c>
      <c r="AI1302" s="75" t="s">
        <v>107</v>
      </c>
      <c r="AJ1302" s="75" t="s">
        <v>53</v>
      </c>
      <c r="AK1302" s="75" t="s">
        <v>20</v>
      </c>
      <c r="AL1302" s="75" t="s">
        <v>4397</v>
      </c>
      <c r="AM1302" s="75" t="s">
        <v>107</v>
      </c>
      <c r="AN1302" s="75" t="s">
        <v>53</v>
      </c>
      <c r="AO1302" s="75" t="s">
        <v>20</v>
      </c>
      <c r="AP1302" s="75" t="s">
        <v>4397</v>
      </c>
    </row>
    <row r="1303" spans="1:42" ht="42.75" x14ac:dyDescent="0.25">
      <c r="A1303" s="79">
        <v>44933</v>
      </c>
      <c r="B1303" s="75" t="s">
        <v>17</v>
      </c>
      <c r="C1303" s="75">
        <v>67</v>
      </c>
      <c r="D1303" s="75" t="s">
        <v>24</v>
      </c>
      <c r="E1303" s="75" t="str">
        <f t="shared" si="20"/>
        <v xml:space="preserve">Hypertensive and Atherosclerotic Cardiovascular Disease   </v>
      </c>
      <c r="F1303" s="75" t="s">
        <v>3180</v>
      </c>
      <c r="G1303" s="75" t="s">
        <v>3098</v>
      </c>
      <c r="H1303" s="75" t="s">
        <v>3098</v>
      </c>
      <c r="I1303" s="75" t="s">
        <v>3098</v>
      </c>
      <c r="J1303" s="75" t="s">
        <v>12100</v>
      </c>
      <c r="K1303" s="75"/>
      <c r="L1303" s="75"/>
      <c r="M1303" s="75"/>
      <c r="N1303" s="75"/>
      <c r="O1303" s="75"/>
      <c r="P1303" s="75"/>
      <c r="Q1303" s="75"/>
      <c r="R1303" s="75"/>
      <c r="S1303" s="75"/>
      <c r="T1303" s="75"/>
      <c r="U1303" s="75"/>
      <c r="V1303" s="75" t="s">
        <v>405</v>
      </c>
      <c r="W1303" s="75"/>
      <c r="X1303" s="75"/>
      <c r="Y1303" s="75"/>
      <c r="Z1303" s="75"/>
      <c r="AA1303" s="75"/>
      <c r="AB1303" s="75"/>
      <c r="AC1303" s="75"/>
      <c r="AD1303" s="75" t="s">
        <v>405</v>
      </c>
      <c r="AE1303" s="75" t="s">
        <v>7400</v>
      </c>
      <c r="AF1303" s="75" t="s">
        <v>3098</v>
      </c>
      <c r="AG1303" s="75" t="s">
        <v>18</v>
      </c>
      <c r="AH1303" s="75" t="s">
        <v>8191</v>
      </c>
      <c r="AI1303" s="75" t="s">
        <v>28</v>
      </c>
      <c r="AJ1303" s="75" t="s">
        <v>28</v>
      </c>
      <c r="AK1303" s="75" t="s">
        <v>20</v>
      </c>
      <c r="AL1303" s="75" t="s">
        <v>4484</v>
      </c>
      <c r="AM1303" s="75" t="s">
        <v>28</v>
      </c>
      <c r="AN1303" s="75" t="s">
        <v>28</v>
      </c>
      <c r="AO1303" s="75" t="s">
        <v>20</v>
      </c>
      <c r="AP1303" s="75" t="s">
        <v>4484</v>
      </c>
    </row>
    <row r="1304" spans="1:42" ht="28.5" x14ac:dyDescent="0.25">
      <c r="A1304" s="79">
        <v>44933</v>
      </c>
      <c r="B1304" s="75" t="s">
        <v>17</v>
      </c>
      <c r="C1304" s="75">
        <v>44</v>
      </c>
      <c r="D1304" s="75" t="s">
        <v>24</v>
      </c>
      <c r="E1304" s="75" t="str">
        <f t="shared" si="20"/>
        <v xml:space="preserve">Hypertensive and Atherosclerotic Cardiovascular Disease   </v>
      </c>
      <c r="F1304" s="75" t="s">
        <v>3180</v>
      </c>
      <c r="G1304" s="75" t="s">
        <v>3098</v>
      </c>
      <c r="H1304" s="75" t="s">
        <v>3098</v>
      </c>
      <c r="I1304" s="75" t="s">
        <v>3098</v>
      </c>
      <c r="J1304" s="75" t="s">
        <v>165</v>
      </c>
      <c r="K1304" s="75"/>
      <c r="L1304" s="75"/>
      <c r="M1304" s="78" t="s">
        <v>408</v>
      </c>
      <c r="N1304" s="75"/>
      <c r="O1304" s="75"/>
      <c r="P1304" s="75"/>
      <c r="Q1304" s="75"/>
      <c r="R1304" s="75"/>
      <c r="S1304" s="75"/>
      <c r="T1304" s="75"/>
      <c r="U1304" s="75"/>
      <c r="V1304" s="75"/>
      <c r="W1304" s="75"/>
      <c r="X1304" s="75"/>
      <c r="Y1304" s="75"/>
      <c r="Z1304" s="75"/>
      <c r="AA1304" s="75"/>
      <c r="AB1304" s="75"/>
      <c r="AC1304" s="75"/>
      <c r="AD1304" s="78" t="s">
        <v>405</v>
      </c>
      <c r="AE1304" s="75" t="s">
        <v>7400</v>
      </c>
      <c r="AF1304" s="75" t="s">
        <v>3098</v>
      </c>
      <c r="AG1304" s="75" t="s">
        <v>8273</v>
      </c>
      <c r="AH1304" s="75" t="s">
        <v>3098</v>
      </c>
      <c r="AI1304" s="75" t="s">
        <v>28</v>
      </c>
      <c r="AJ1304" s="75" t="s">
        <v>28</v>
      </c>
      <c r="AK1304" s="75" t="s">
        <v>20</v>
      </c>
      <c r="AL1304" s="75" t="s">
        <v>4232</v>
      </c>
      <c r="AM1304" s="75" t="s">
        <v>28</v>
      </c>
      <c r="AN1304" s="75" t="s">
        <v>28</v>
      </c>
      <c r="AO1304" s="75" t="s">
        <v>20</v>
      </c>
      <c r="AP1304" s="75" t="s">
        <v>4232</v>
      </c>
    </row>
    <row r="1305" spans="1:42" ht="85.5" x14ac:dyDescent="0.25">
      <c r="A1305" s="79">
        <v>44951</v>
      </c>
      <c r="B1305" s="75" t="s">
        <v>17</v>
      </c>
      <c r="C1305" s="75">
        <v>70</v>
      </c>
      <c r="D1305" s="75" t="s">
        <v>24</v>
      </c>
      <c r="E1305" s="75" t="str">
        <f t="shared" si="20"/>
        <v xml:space="preserve">Hypertensive and Atherosclerotic Cardiovascular Disease   </v>
      </c>
      <c r="F1305" s="75" t="s">
        <v>3180</v>
      </c>
      <c r="G1305" s="75" t="s">
        <v>3098</v>
      </c>
      <c r="H1305" s="75" t="s">
        <v>3098</v>
      </c>
      <c r="I1305" s="75" t="s">
        <v>3098</v>
      </c>
      <c r="J1305" s="75" t="s">
        <v>12101</v>
      </c>
      <c r="K1305" s="78" t="s">
        <v>317</v>
      </c>
      <c r="L1305" s="75"/>
      <c r="M1305" s="75"/>
      <c r="N1305" s="75"/>
      <c r="O1305" s="75"/>
      <c r="P1305" s="75"/>
      <c r="Q1305" s="75"/>
      <c r="R1305" s="75"/>
      <c r="S1305" s="75"/>
      <c r="T1305" s="75"/>
      <c r="U1305" s="75"/>
      <c r="V1305" s="78" t="s">
        <v>405</v>
      </c>
      <c r="W1305" s="75"/>
      <c r="X1305" s="75"/>
      <c r="Y1305" s="78" t="s">
        <v>405</v>
      </c>
      <c r="Z1305" s="78" t="s">
        <v>405</v>
      </c>
      <c r="AA1305" s="75"/>
      <c r="AB1305" s="75"/>
      <c r="AC1305" s="78" t="s">
        <v>405</v>
      </c>
      <c r="AD1305" s="78" t="s">
        <v>405</v>
      </c>
      <c r="AE1305" s="75" t="s">
        <v>7400</v>
      </c>
      <c r="AF1305" s="75" t="s">
        <v>3098</v>
      </c>
      <c r="AG1305" s="75" t="s">
        <v>18</v>
      </c>
      <c r="AH1305" s="75" t="s">
        <v>8191</v>
      </c>
      <c r="AI1305" s="75" t="s">
        <v>1933</v>
      </c>
      <c r="AJ1305" s="75" t="s">
        <v>98</v>
      </c>
      <c r="AK1305" s="75" t="s">
        <v>20</v>
      </c>
      <c r="AL1305" s="75" t="s">
        <v>4642</v>
      </c>
      <c r="AM1305" s="75" t="s">
        <v>1933</v>
      </c>
      <c r="AN1305" s="75" t="s">
        <v>98</v>
      </c>
      <c r="AO1305" s="75" t="s">
        <v>20</v>
      </c>
      <c r="AP1305" s="75" t="s">
        <v>4642</v>
      </c>
    </row>
    <row r="1306" spans="1:42" ht="57" x14ac:dyDescent="0.25">
      <c r="A1306" s="79">
        <v>44997</v>
      </c>
      <c r="B1306" s="75" t="s">
        <v>17</v>
      </c>
      <c r="C1306" s="75">
        <v>64</v>
      </c>
      <c r="D1306" s="75" t="s">
        <v>24</v>
      </c>
      <c r="E1306" s="75" t="str">
        <f t="shared" si="20"/>
        <v xml:space="preserve">Hypertensive and Atherosclerotic Cardiovascular Disease   </v>
      </c>
      <c r="F1306" s="75" t="s">
        <v>3180</v>
      </c>
      <c r="G1306" s="75" t="s">
        <v>3098</v>
      </c>
      <c r="H1306" s="75" t="s">
        <v>3098</v>
      </c>
      <c r="I1306" s="75" t="s">
        <v>3098</v>
      </c>
      <c r="J1306" s="75" t="s">
        <v>11385</v>
      </c>
      <c r="K1306" s="75"/>
      <c r="L1306" s="75"/>
      <c r="M1306" s="75"/>
      <c r="N1306" s="75"/>
      <c r="O1306" s="75"/>
      <c r="P1306" s="75"/>
      <c r="Q1306" s="78" t="s">
        <v>405</v>
      </c>
      <c r="R1306" s="78" t="s">
        <v>405</v>
      </c>
      <c r="S1306" s="75"/>
      <c r="T1306" s="75"/>
      <c r="U1306" s="78" t="s">
        <v>405</v>
      </c>
      <c r="V1306" s="75"/>
      <c r="W1306" s="75"/>
      <c r="X1306" s="75"/>
      <c r="Y1306" s="75"/>
      <c r="Z1306" s="75"/>
      <c r="AA1306" s="75"/>
      <c r="AB1306" s="75"/>
      <c r="AC1306" s="75"/>
      <c r="AD1306" s="78" t="s">
        <v>405</v>
      </c>
      <c r="AE1306" s="75" t="s">
        <v>7400</v>
      </c>
      <c r="AF1306" s="75" t="s">
        <v>3098</v>
      </c>
      <c r="AG1306" s="75" t="s">
        <v>18</v>
      </c>
      <c r="AH1306" s="75" t="s">
        <v>3098</v>
      </c>
      <c r="AI1306" s="75" t="s">
        <v>895</v>
      </c>
      <c r="AJ1306" s="75" t="s">
        <v>40</v>
      </c>
      <c r="AK1306" s="75" t="s">
        <v>20</v>
      </c>
      <c r="AL1306" s="75" t="s">
        <v>4328</v>
      </c>
      <c r="AM1306" s="75" t="s">
        <v>895</v>
      </c>
      <c r="AN1306" s="75" t="s">
        <v>40</v>
      </c>
      <c r="AO1306" s="75" t="s">
        <v>20</v>
      </c>
      <c r="AP1306" s="75" t="s">
        <v>4328</v>
      </c>
    </row>
    <row r="1307" spans="1:42" ht="28.5" x14ac:dyDescent="0.25">
      <c r="A1307" s="79">
        <v>45002</v>
      </c>
      <c r="B1307" s="75" t="s">
        <v>17</v>
      </c>
      <c r="C1307" s="75">
        <v>71</v>
      </c>
      <c r="D1307" s="75" t="s">
        <v>24</v>
      </c>
      <c r="E1307" s="75" t="str">
        <f t="shared" si="20"/>
        <v xml:space="preserve">Hypertensive and atherosclerotic cardiovascular disease   </v>
      </c>
      <c r="F1307" s="75" t="s">
        <v>4262</v>
      </c>
      <c r="G1307" s="75" t="s">
        <v>3098</v>
      </c>
      <c r="H1307" s="75" t="s">
        <v>3098</v>
      </c>
      <c r="I1307" s="75" t="s">
        <v>3098</v>
      </c>
      <c r="J1307" s="75" t="s">
        <v>12102</v>
      </c>
      <c r="K1307" s="75"/>
      <c r="L1307" s="75"/>
      <c r="M1307" s="75"/>
      <c r="N1307" s="75"/>
      <c r="O1307" s="75"/>
      <c r="P1307" s="75"/>
      <c r="Q1307" s="75"/>
      <c r="R1307" s="75"/>
      <c r="S1307" s="75"/>
      <c r="T1307" s="75"/>
      <c r="U1307" s="75"/>
      <c r="V1307" s="75"/>
      <c r="W1307" s="75"/>
      <c r="X1307" s="75"/>
      <c r="Y1307" s="75"/>
      <c r="Z1307" s="75"/>
      <c r="AA1307" s="78" t="s">
        <v>12103</v>
      </c>
      <c r="AB1307" s="75"/>
      <c r="AC1307" s="75"/>
      <c r="AD1307" s="78" t="s">
        <v>405</v>
      </c>
      <c r="AE1307" s="75" t="s">
        <v>7400</v>
      </c>
      <c r="AF1307" s="75" t="s">
        <v>3098</v>
      </c>
      <c r="AG1307" s="75" t="s">
        <v>18</v>
      </c>
      <c r="AH1307" s="75" t="s">
        <v>8191</v>
      </c>
      <c r="AI1307" s="75" t="s">
        <v>824</v>
      </c>
      <c r="AJ1307" s="75" t="s">
        <v>28</v>
      </c>
      <c r="AK1307" s="75" t="s">
        <v>20</v>
      </c>
      <c r="AL1307" s="75" t="s">
        <v>4697</v>
      </c>
      <c r="AM1307" s="75" t="s">
        <v>824</v>
      </c>
      <c r="AN1307" s="75" t="s">
        <v>28</v>
      </c>
      <c r="AO1307" s="75" t="s">
        <v>20</v>
      </c>
      <c r="AP1307" s="75" t="s">
        <v>4697</v>
      </c>
    </row>
    <row r="1308" spans="1:42" ht="57" x14ac:dyDescent="0.25">
      <c r="A1308" s="79">
        <v>45191</v>
      </c>
      <c r="B1308" s="75" t="s">
        <v>30</v>
      </c>
      <c r="C1308" s="75">
        <v>60</v>
      </c>
      <c r="D1308" s="75" t="s">
        <v>24</v>
      </c>
      <c r="E1308" s="75" t="str">
        <f t="shared" si="20"/>
        <v xml:space="preserve">Hypertensive and Atherosclerotic Cardiovascular Disease   </v>
      </c>
      <c r="F1308" s="75" t="s">
        <v>3180</v>
      </c>
      <c r="G1308" s="75" t="s">
        <v>3098</v>
      </c>
      <c r="H1308" s="75" t="s">
        <v>3098</v>
      </c>
      <c r="I1308" s="75" t="s">
        <v>3098</v>
      </c>
      <c r="J1308" s="75" t="s">
        <v>12104</v>
      </c>
      <c r="K1308" s="75"/>
      <c r="L1308" s="75"/>
      <c r="M1308" s="75"/>
      <c r="N1308" s="75"/>
      <c r="O1308" s="75"/>
      <c r="P1308" s="75"/>
      <c r="Q1308" s="78" t="s">
        <v>405</v>
      </c>
      <c r="R1308" s="75"/>
      <c r="S1308" s="75"/>
      <c r="T1308" s="75"/>
      <c r="U1308" s="75"/>
      <c r="V1308" s="75"/>
      <c r="W1308" s="75"/>
      <c r="X1308" s="75"/>
      <c r="Y1308" s="75"/>
      <c r="Z1308" s="75"/>
      <c r="AA1308" s="75"/>
      <c r="AB1308" s="75"/>
      <c r="AC1308" s="75"/>
      <c r="AD1308" s="78" t="s">
        <v>405</v>
      </c>
      <c r="AE1308" s="75" t="s">
        <v>3098</v>
      </c>
      <c r="AF1308" s="75" t="s">
        <v>3098</v>
      </c>
      <c r="AG1308" s="75" t="s">
        <v>18</v>
      </c>
      <c r="AH1308" s="75" t="s">
        <v>8191</v>
      </c>
      <c r="AI1308" s="75" t="s">
        <v>2339</v>
      </c>
      <c r="AJ1308" s="75" t="s">
        <v>102</v>
      </c>
      <c r="AK1308" s="75" t="s">
        <v>20</v>
      </c>
      <c r="AL1308" s="75" t="s">
        <v>4203</v>
      </c>
      <c r="AM1308" s="80" t="s">
        <v>2339</v>
      </c>
      <c r="AN1308" s="75" t="s">
        <v>102</v>
      </c>
      <c r="AO1308" s="75" t="s">
        <v>20</v>
      </c>
      <c r="AP1308" s="75" t="s">
        <v>3098</v>
      </c>
    </row>
    <row r="1309" spans="1:42" ht="28.5" x14ac:dyDescent="0.25">
      <c r="A1309" s="79">
        <v>45256</v>
      </c>
      <c r="B1309" s="75" t="s">
        <v>30</v>
      </c>
      <c r="C1309" s="75">
        <v>50</v>
      </c>
      <c r="D1309" s="75" t="s">
        <v>24</v>
      </c>
      <c r="E1309" s="75" t="str">
        <f t="shared" si="20"/>
        <v xml:space="preserve">Hypertensive and atherosclerotic cardiovascular disease   </v>
      </c>
      <c r="F1309" s="75" t="s">
        <v>4262</v>
      </c>
      <c r="G1309" s="75" t="s">
        <v>3098</v>
      </c>
      <c r="H1309" s="75" t="s">
        <v>3098</v>
      </c>
      <c r="I1309" s="75" t="s">
        <v>3098</v>
      </c>
      <c r="J1309" s="75" t="s">
        <v>12105</v>
      </c>
      <c r="K1309" s="75"/>
      <c r="L1309" s="78" t="s">
        <v>405</v>
      </c>
      <c r="M1309" s="78" t="s">
        <v>408</v>
      </c>
      <c r="N1309" s="75"/>
      <c r="O1309" s="75"/>
      <c r="P1309" s="75"/>
      <c r="Q1309" s="75"/>
      <c r="R1309" s="75"/>
      <c r="S1309" s="75"/>
      <c r="T1309" s="75"/>
      <c r="U1309" s="75"/>
      <c r="V1309" s="75"/>
      <c r="W1309" s="75"/>
      <c r="X1309" s="75"/>
      <c r="Y1309" s="75"/>
      <c r="Z1309" s="75"/>
      <c r="AA1309" s="75"/>
      <c r="AB1309" s="75"/>
      <c r="AC1309" s="75"/>
      <c r="AD1309" s="78" t="s">
        <v>405</v>
      </c>
      <c r="AE1309" s="75" t="s">
        <v>7400</v>
      </c>
      <c r="AF1309" s="75" t="s">
        <v>3098</v>
      </c>
      <c r="AG1309" s="75" t="s">
        <v>8273</v>
      </c>
      <c r="AH1309" s="75" t="s">
        <v>8191</v>
      </c>
      <c r="AI1309" s="75" t="s">
        <v>53</v>
      </c>
      <c r="AJ1309" s="75" t="s">
        <v>53</v>
      </c>
      <c r="AK1309" s="75" t="s">
        <v>20</v>
      </c>
      <c r="AL1309" s="75" t="s">
        <v>4065</v>
      </c>
      <c r="AM1309" s="75" t="s">
        <v>53</v>
      </c>
      <c r="AN1309" s="75" t="s">
        <v>53</v>
      </c>
      <c r="AO1309" s="75" t="s">
        <v>20</v>
      </c>
      <c r="AP1309" s="75" t="s">
        <v>4376</v>
      </c>
    </row>
    <row r="1310" spans="1:42" ht="28.5" x14ac:dyDescent="0.25">
      <c r="A1310" s="79">
        <v>44979</v>
      </c>
      <c r="B1310" s="75" t="s">
        <v>17</v>
      </c>
      <c r="C1310" s="75">
        <v>66</v>
      </c>
      <c r="D1310" s="75" t="s">
        <v>24</v>
      </c>
      <c r="E1310" s="75" t="str">
        <f t="shared" si="20"/>
        <v xml:space="preserve">Hypertensive Cardiovascular Disease   </v>
      </c>
      <c r="F1310" s="75" t="s">
        <v>3689</v>
      </c>
      <c r="G1310" s="75" t="s">
        <v>3098</v>
      </c>
      <c r="H1310" s="75" t="s">
        <v>3098</v>
      </c>
      <c r="I1310" s="75" t="s">
        <v>3098</v>
      </c>
      <c r="J1310" s="75" t="s">
        <v>3131</v>
      </c>
      <c r="K1310" s="75"/>
      <c r="L1310" s="78" t="s">
        <v>405</v>
      </c>
      <c r="M1310" s="75"/>
      <c r="N1310" s="75"/>
      <c r="O1310" s="75"/>
      <c r="P1310" s="75"/>
      <c r="Q1310" s="75"/>
      <c r="R1310" s="75"/>
      <c r="S1310" s="75"/>
      <c r="T1310" s="75"/>
      <c r="U1310" s="75"/>
      <c r="V1310" s="75"/>
      <c r="W1310" s="75"/>
      <c r="X1310" s="75"/>
      <c r="Y1310" s="75"/>
      <c r="Z1310" s="75"/>
      <c r="AA1310" s="75"/>
      <c r="AB1310" s="75"/>
      <c r="AC1310" s="75"/>
      <c r="AD1310" s="78" t="s">
        <v>1459</v>
      </c>
      <c r="AE1310" s="75" t="s">
        <v>7400</v>
      </c>
      <c r="AF1310" s="75" t="s">
        <v>3098</v>
      </c>
      <c r="AG1310" s="75" t="s">
        <v>18</v>
      </c>
      <c r="AH1310" s="75" t="s">
        <v>8191</v>
      </c>
      <c r="AI1310" s="75" t="s">
        <v>102</v>
      </c>
      <c r="AJ1310" s="75" t="s">
        <v>102</v>
      </c>
      <c r="AK1310" s="75" t="s">
        <v>20</v>
      </c>
      <c r="AL1310" s="75" t="s">
        <v>4037</v>
      </c>
      <c r="AM1310" s="75" t="s">
        <v>102</v>
      </c>
      <c r="AN1310" s="75" t="s">
        <v>102</v>
      </c>
      <c r="AO1310" s="75" t="s">
        <v>20</v>
      </c>
      <c r="AP1310" s="75" t="s">
        <v>4037</v>
      </c>
    </row>
    <row r="1311" spans="1:42" ht="28.5" x14ac:dyDescent="0.25">
      <c r="A1311" s="79">
        <v>45137</v>
      </c>
      <c r="B1311" s="75" t="s">
        <v>17</v>
      </c>
      <c r="C1311" s="75">
        <v>52</v>
      </c>
      <c r="D1311" s="75" t="s">
        <v>24</v>
      </c>
      <c r="E1311" s="75" t="str">
        <f t="shared" si="20"/>
        <v xml:space="preserve">Hypertensive Cardiovascular Disease   </v>
      </c>
      <c r="F1311" s="75" t="s">
        <v>3689</v>
      </c>
      <c r="G1311" s="75" t="s">
        <v>3098</v>
      </c>
      <c r="H1311" s="75" t="s">
        <v>3098</v>
      </c>
      <c r="I1311" s="75" t="s">
        <v>3098</v>
      </c>
      <c r="J1311" s="75" t="s">
        <v>12106</v>
      </c>
      <c r="K1311" s="75"/>
      <c r="L1311" s="75"/>
      <c r="M1311" s="75"/>
      <c r="N1311" s="75"/>
      <c r="O1311" s="75"/>
      <c r="P1311" s="75"/>
      <c r="Q1311" s="75"/>
      <c r="R1311" s="75"/>
      <c r="S1311" s="75"/>
      <c r="T1311" s="75"/>
      <c r="U1311" s="75"/>
      <c r="V1311" s="75"/>
      <c r="W1311" s="75"/>
      <c r="X1311" s="75"/>
      <c r="Y1311" s="75"/>
      <c r="Z1311" s="75"/>
      <c r="AA1311" s="75"/>
      <c r="AB1311" s="75"/>
      <c r="AC1311" s="75"/>
      <c r="AD1311" s="78" t="s">
        <v>1459</v>
      </c>
      <c r="AE1311" s="75" t="s">
        <v>7400</v>
      </c>
      <c r="AF1311" s="75" t="s">
        <v>3098</v>
      </c>
      <c r="AG1311" s="75" t="s">
        <v>18</v>
      </c>
      <c r="AH1311" s="75" t="s">
        <v>8191</v>
      </c>
      <c r="AI1311" s="75" t="s">
        <v>2247</v>
      </c>
      <c r="AJ1311" s="75" t="s">
        <v>40</v>
      </c>
      <c r="AK1311" s="75" t="s">
        <v>20</v>
      </c>
      <c r="AL1311" s="75" t="s">
        <v>4561</v>
      </c>
      <c r="AM1311" s="75" t="s">
        <v>2247</v>
      </c>
      <c r="AN1311" s="75" t="s">
        <v>40</v>
      </c>
      <c r="AO1311" s="75" t="s">
        <v>20</v>
      </c>
      <c r="AP1311" s="75" t="s">
        <v>4561</v>
      </c>
    </row>
    <row r="1312" spans="1:42" ht="28.5" x14ac:dyDescent="0.25">
      <c r="A1312" s="79">
        <v>45172</v>
      </c>
      <c r="B1312" s="75" t="s">
        <v>17</v>
      </c>
      <c r="C1312" s="75">
        <v>65</v>
      </c>
      <c r="D1312" s="75" t="s">
        <v>24</v>
      </c>
      <c r="E1312" s="75" t="str">
        <f t="shared" si="20"/>
        <v xml:space="preserve">Hypertensive Cardiovascular Disease   </v>
      </c>
      <c r="F1312" s="75" t="s">
        <v>3689</v>
      </c>
      <c r="G1312" s="75" t="s">
        <v>3098</v>
      </c>
      <c r="H1312" s="75" t="s">
        <v>3098</v>
      </c>
      <c r="I1312" s="75" t="s">
        <v>3098</v>
      </c>
      <c r="J1312" s="75" t="s">
        <v>12107</v>
      </c>
      <c r="K1312" s="75"/>
      <c r="L1312" s="78" t="s">
        <v>405</v>
      </c>
      <c r="M1312" s="75"/>
      <c r="N1312" s="75"/>
      <c r="O1312" s="75"/>
      <c r="P1312" s="75"/>
      <c r="Q1312" s="75"/>
      <c r="R1312" s="75"/>
      <c r="S1312" s="75"/>
      <c r="T1312" s="75"/>
      <c r="U1312" s="75"/>
      <c r="V1312" s="75"/>
      <c r="W1312" s="75"/>
      <c r="X1312" s="75"/>
      <c r="Y1312" s="75"/>
      <c r="Z1312" s="75"/>
      <c r="AA1312" s="75"/>
      <c r="AB1312" s="75"/>
      <c r="AC1312" s="78"/>
      <c r="AD1312" s="78" t="s">
        <v>405</v>
      </c>
      <c r="AE1312" s="75" t="s">
        <v>7400</v>
      </c>
      <c r="AF1312" s="75" t="s">
        <v>3098</v>
      </c>
      <c r="AG1312" s="75" t="s">
        <v>18</v>
      </c>
      <c r="AH1312" s="75" t="s">
        <v>11067</v>
      </c>
      <c r="AI1312" s="75" t="s">
        <v>39</v>
      </c>
      <c r="AJ1312" s="75" t="s">
        <v>40</v>
      </c>
      <c r="AK1312" s="75" t="s">
        <v>20</v>
      </c>
      <c r="AL1312" s="75" t="s">
        <v>4015</v>
      </c>
      <c r="AM1312" s="75" t="s">
        <v>39</v>
      </c>
      <c r="AN1312" s="75" t="s">
        <v>40</v>
      </c>
      <c r="AO1312" s="75" t="s">
        <v>20</v>
      </c>
      <c r="AP1312" s="75" t="s">
        <v>4015</v>
      </c>
    </row>
    <row r="1313" spans="1:42" ht="28.5" x14ac:dyDescent="0.25">
      <c r="A1313" s="79">
        <v>45155</v>
      </c>
      <c r="B1313" s="75" t="s">
        <v>17</v>
      </c>
      <c r="C1313" s="75">
        <v>23</v>
      </c>
      <c r="D1313" s="75" t="s">
        <v>24</v>
      </c>
      <c r="E1313" s="75" t="str">
        <f t="shared" si="20"/>
        <v xml:space="preserve">Intoxication due to the combined effects of fentanyl and cocaine   </v>
      </c>
      <c r="F1313" s="75" t="s">
        <v>12108</v>
      </c>
      <c r="G1313" s="75" t="s">
        <v>3098</v>
      </c>
      <c r="H1313" s="75" t="s">
        <v>3098</v>
      </c>
      <c r="I1313" s="75" t="s">
        <v>3098</v>
      </c>
      <c r="J1313" s="75" t="s">
        <v>3098</v>
      </c>
      <c r="K1313" s="75"/>
      <c r="L1313" s="78" t="s">
        <v>405</v>
      </c>
      <c r="M1313" s="78" t="s">
        <v>405</v>
      </c>
      <c r="N1313" s="75"/>
      <c r="O1313" s="75"/>
      <c r="P1313" s="75"/>
      <c r="Q1313" s="75"/>
      <c r="R1313" s="75"/>
      <c r="S1313" s="75"/>
      <c r="T1313" s="75"/>
      <c r="U1313" s="75"/>
      <c r="V1313" s="75"/>
      <c r="W1313" s="75"/>
      <c r="X1313" s="75"/>
      <c r="Y1313" s="75"/>
      <c r="Z1313" s="75"/>
      <c r="AA1313" s="75"/>
      <c r="AB1313" s="75"/>
      <c r="AC1313" s="75"/>
      <c r="AD1313" s="78" t="s">
        <v>405</v>
      </c>
      <c r="AE1313" s="75" t="s">
        <v>7400</v>
      </c>
      <c r="AF1313" s="75" t="s">
        <v>3098</v>
      </c>
      <c r="AG1313" s="75" t="s">
        <v>18</v>
      </c>
      <c r="AH1313" s="75" t="s">
        <v>11067</v>
      </c>
      <c r="AI1313" s="75" t="s">
        <v>39</v>
      </c>
      <c r="AJ1313" s="75" t="s">
        <v>40</v>
      </c>
      <c r="AK1313" s="75" t="s">
        <v>20</v>
      </c>
      <c r="AL1313" s="75" t="s">
        <v>4111</v>
      </c>
      <c r="AM1313" s="75" t="s">
        <v>39</v>
      </c>
      <c r="AN1313" s="75" t="s">
        <v>40</v>
      </c>
      <c r="AO1313" s="75" t="s">
        <v>20</v>
      </c>
      <c r="AP1313" s="75" t="s">
        <v>4111</v>
      </c>
    </row>
    <row r="1314" spans="1:42" ht="28.5" x14ac:dyDescent="0.25">
      <c r="A1314" s="79">
        <v>45025</v>
      </c>
      <c r="B1314" s="75" t="s">
        <v>17</v>
      </c>
      <c r="C1314" s="75">
        <v>63</v>
      </c>
      <c r="D1314" s="75" t="s">
        <v>24</v>
      </c>
      <c r="E1314" s="75" t="str">
        <f t="shared" si="20"/>
        <v xml:space="preserve">Ketoacidosis in the Setting of Diabetes Mellitus   </v>
      </c>
      <c r="F1314" s="75" t="s">
        <v>12109</v>
      </c>
      <c r="G1314" s="75" t="s">
        <v>3098</v>
      </c>
      <c r="H1314" s="75" t="s">
        <v>3098</v>
      </c>
      <c r="I1314" s="75" t="s">
        <v>3098</v>
      </c>
      <c r="J1314" s="75" t="s">
        <v>186</v>
      </c>
      <c r="K1314" s="75"/>
      <c r="L1314" s="78" t="s">
        <v>405</v>
      </c>
      <c r="M1314" s="75"/>
      <c r="N1314" s="75"/>
      <c r="O1314" s="75"/>
      <c r="P1314" s="75"/>
      <c r="Q1314" s="75"/>
      <c r="R1314" s="75"/>
      <c r="S1314" s="75"/>
      <c r="T1314" s="75"/>
      <c r="U1314" s="75"/>
      <c r="V1314" s="75"/>
      <c r="W1314" s="75"/>
      <c r="X1314" s="75"/>
      <c r="Y1314" s="75"/>
      <c r="Z1314" s="75"/>
      <c r="AA1314" s="75"/>
      <c r="AB1314" s="75"/>
      <c r="AC1314" s="75"/>
      <c r="AD1314" s="78" t="s">
        <v>1459</v>
      </c>
      <c r="AE1314" s="75" t="s">
        <v>7400</v>
      </c>
      <c r="AF1314" s="75" t="s">
        <v>3098</v>
      </c>
      <c r="AG1314" s="75" t="s">
        <v>8273</v>
      </c>
      <c r="AH1314" s="75" t="s">
        <v>3098</v>
      </c>
      <c r="AI1314" s="75" t="s">
        <v>53</v>
      </c>
      <c r="AJ1314" s="75" t="s">
        <v>53</v>
      </c>
      <c r="AK1314" s="75" t="s">
        <v>20</v>
      </c>
      <c r="AL1314" s="75" t="s">
        <v>4025</v>
      </c>
      <c r="AM1314" s="75" t="s">
        <v>53</v>
      </c>
      <c r="AN1314" s="75" t="s">
        <v>53</v>
      </c>
      <c r="AO1314" s="75" t="s">
        <v>20</v>
      </c>
      <c r="AP1314" s="75" t="s">
        <v>4025</v>
      </c>
    </row>
    <row r="1315" spans="1:42" ht="42.75" x14ac:dyDescent="0.25">
      <c r="A1315" s="79">
        <v>45093</v>
      </c>
      <c r="B1315" s="75" t="s">
        <v>17</v>
      </c>
      <c r="C1315" s="75">
        <v>56</v>
      </c>
      <c r="D1315" s="75" t="s">
        <v>24</v>
      </c>
      <c r="E1315" s="75" t="str">
        <f t="shared" si="20"/>
        <v xml:space="preserve">Multiple complications of intracerebellar hemorrhage (status post suboccipital craniectomy) Hypertensive cardiovascular disease  </v>
      </c>
      <c r="F1315" s="75" t="s">
        <v>12110</v>
      </c>
      <c r="G1315" s="75" t="s">
        <v>4029</v>
      </c>
      <c r="H1315" s="75" t="s">
        <v>3098</v>
      </c>
      <c r="I1315" s="75" t="s">
        <v>3098</v>
      </c>
      <c r="J1315" s="75" t="s">
        <v>923</v>
      </c>
      <c r="K1315" s="75"/>
      <c r="L1315" s="78" t="s">
        <v>405</v>
      </c>
      <c r="M1315" s="75"/>
      <c r="N1315" s="75"/>
      <c r="O1315" s="75"/>
      <c r="P1315" s="75"/>
      <c r="Q1315" s="75"/>
      <c r="R1315" s="75"/>
      <c r="S1315" s="75"/>
      <c r="T1315" s="75"/>
      <c r="U1315" s="75"/>
      <c r="V1315" s="75"/>
      <c r="W1315" s="75"/>
      <c r="X1315" s="75"/>
      <c r="Y1315" s="75"/>
      <c r="Z1315" s="75"/>
      <c r="AA1315" s="75"/>
      <c r="AB1315" s="75"/>
      <c r="AC1315" s="75"/>
      <c r="AD1315" s="78" t="s">
        <v>1459</v>
      </c>
      <c r="AE1315" s="75" t="s">
        <v>3098</v>
      </c>
      <c r="AF1315" s="75" t="s">
        <v>3098</v>
      </c>
      <c r="AG1315" s="75" t="s">
        <v>18</v>
      </c>
      <c r="AH1315" s="75" t="s">
        <v>11067</v>
      </c>
      <c r="AI1315" s="75" t="s">
        <v>28</v>
      </c>
      <c r="AJ1315" s="75" t="s">
        <v>28</v>
      </c>
      <c r="AK1315" s="75" t="s">
        <v>20</v>
      </c>
      <c r="AL1315" s="75" t="s">
        <v>5141</v>
      </c>
      <c r="AM1315" s="80" t="s">
        <v>28</v>
      </c>
      <c r="AN1315" s="78" t="s">
        <v>28</v>
      </c>
      <c r="AO1315" s="75" t="s">
        <v>20</v>
      </c>
      <c r="AP1315" s="75" t="s">
        <v>3098</v>
      </c>
    </row>
    <row r="1316" spans="1:42" ht="28.5" x14ac:dyDescent="0.25">
      <c r="A1316" s="79">
        <v>45218</v>
      </c>
      <c r="B1316" s="75" t="s">
        <v>17</v>
      </c>
      <c r="C1316" s="75">
        <v>37</v>
      </c>
      <c r="D1316" s="75" t="s">
        <v>24</v>
      </c>
      <c r="E1316" s="75" t="str">
        <f t="shared" si="20"/>
        <v xml:space="preserve">Myocardial infarct Coronary artery thrombus Atherosclerotic cardiovascular disease </v>
      </c>
      <c r="F1316" s="75" t="s">
        <v>12114</v>
      </c>
      <c r="G1316" s="75" t="s">
        <v>12115</v>
      </c>
      <c r="H1316" s="75" t="s">
        <v>7924</v>
      </c>
      <c r="I1316" s="75" t="s">
        <v>3098</v>
      </c>
      <c r="J1316" s="75" t="s">
        <v>1489</v>
      </c>
      <c r="K1316" s="75"/>
      <c r="L1316" s="78" t="s">
        <v>405</v>
      </c>
      <c r="M1316" s="75"/>
      <c r="N1316" s="75"/>
      <c r="O1316" s="75"/>
      <c r="P1316" s="75"/>
      <c r="Q1316" s="75"/>
      <c r="R1316" s="75"/>
      <c r="S1316" s="75"/>
      <c r="T1316" s="75"/>
      <c r="U1316" s="75"/>
      <c r="V1316" s="75"/>
      <c r="W1316" s="75"/>
      <c r="X1316" s="75"/>
      <c r="Y1316" s="75"/>
      <c r="Z1316" s="75"/>
      <c r="AA1316" s="75"/>
      <c r="AB1316" s="75"/>
      <c r="AC1316" s="75"/>
      <c r="AD1316" s="78" t="s">
        <v>1459</v>
      </c>
      <c r="AE1316" s="75" t="s">
        <v>7424</v>
      </c>
      <c r="AF1316" s="75" t="s">
        <v>3098</v>
      </c>
      <c r="AG1316" s="75" t="s">
        <v>8237</v>
      </c>
      <c r="AH1316" s="75" t="s">
        <v>11067</v>
      </c>
      <c r="AI1316" s="75" t="s">
        <v>28</v>
      </c>
      <c r="AJ1316" s="75" t="s">
        <v>28</v>
      </c>
      <c r="AK1316" s="75" t="s">
        <v>20</v>
      </c>
      <c r="AL1316" s="75" t="s">
        <v>5141</v>
      </c>
      <c r="AM1316" s="75" t="s">
        <v>914</v>
      </c>
      <c r="AN1316" s="75" t="s">
        <v>28</v>
      </c>
      <c r="AO1316" s="75" t="s">
        <v>20</v>
      </c>
      <c r="AP1316" s="75" t="s">
        <v>4085</v>
      </c>
    </row>
    <row r="1317" spans="1:42" ht="28.5" x14ac:dyDescent="0.25">
      <c r="A1317" s="79">
        <v>45146</v>
      </c>
      <c r="B1317" s="75" t="s">
        <v>17</v>
      </c>
      <c r="C1317" s="75">
        <v>45</v>
      </c>
      <c r="D1317" s="75" t="s">
        <v>24</v>
      </c>
      <c r="E1317" s="75" t="str">
        <f t="shared" si="20"/>
        <v xml:space="preserve">Para-fluorofentanyl toxicity and recent cocaine use   </v>
      </c>
      <c r="F1317" s="75" t="s">
        <v>12116</v>
      </c>
      <c r="G1317" s="75" t="s">
        <v>3098</v>
      </c>
      <c r="H1317" s="75" t="s">
        <v>3098</v>
      </c>
      <c r="I1317" s="75" t="s">
        <v>3098</v>
      </c>
      <c r="J1317" s="75" t="s">
        <v>3098</v>
      </c>
      <c r="K1317" s="75"/>
      <c r="L1317" s="78" t="s">
        <v>405</v>
      </c>
      <c r="M1317" s="78" t="s">
        <v>405</v>
      </c>
      <c r="N1317" s="78" t="s">
        <v>405</v>
      </c>
      <c r="O1317" s="75"/>
      <c r="P1317" s="75"/>
      <c r="Q1317" s="75"/>
      <c r="R1317" s="75"/>
      <c r="S1317" s="75"/>
      <c r="T1317" s="75"/>
      <c r="U1317" s="75"/>
      <c r="V1317" s="75"/>
      <c r="W1317" s="75"/>
      <c r="X1317" s="75"/>
      <c r="Y1317" s="75"/>
      <c r="Z1317" s="75"/>
      <c r="AA1317" s="75"/>
      <c r="AB1317" s="75"/>
      <c r="AC1317" s="75"/>
      <c r="AD1317" s="78" t="s">
        <v>405</v>
      </c>
      <c r="AE1317" s="75" t="s">
        <v>7400</v>
      </c>
      <c r="AF1317" s="75" t="s">
        <v>3098</v>
      </c>
      <c r="AG1317" s="75" t="s">
        <v>8273</v>
      </c>
      <c r="AH1317" s="75" t="s">
        <v>8191</v>
      </c>
      <c r="AI1317" s="75" t="s">
        <v>56</v>
      </c>
      <c r="AJ1317" s="75" t="s">
        <v>28</v>
      </c>
      <c r="AK1317" s="75" t="s">
        <v>20</v>
      </c>
      <c r="AL1317" s="75" t="s">
        <v>4162</v>
      </c>
      <c r="AM1317" s="75" t="s">
        <v>56</v>
      </c>
      <c r="AN1317" s="75" t="s">
        <v>28</v>
      </c>
      <c r="AO1317" s="75" t="s">
        <v>20</v>
      </c>
      <c r="AP1317" s="75" t="s">
        <v>4112</v>
      </c>
    </row>
    <row r="1318" spans="1:42" ht="28.5" x14ac:dyDescent="0.25">
      <c r="A1318" s="79">
        <v>45175</v>
      </c>
      <c r="B1318" s="75" t="s">
        <v>30</v>
      </c>
      <c r="C1318" s="75">
        <v>38</v>
      </c>
      <c r="D1318" s="78" t="s">
        <v>24</v>
      </c>
      <c r="E1318" s="82" t="s">
        <v>7744</v>
      </c>
      <c r="F1318" s="82" t="s">
        <v>7744</v>
      </c>
      <c r="G1318" s="75" t="s">
        <v>3098</v>
      </c>
      <c r="H1318" s="75" t="s">
        <v>3098</v>
      </c>
      <c r="I1318" s="75" t="s">
        <v>3098</v>
      </c>
      <c r="J1318" s="75" t="s">
        <v>3098</v>
      </c>
      <c r="K1318" s="75"/>
      <c r="L1318" s="78" t="s">
        <v>405</v>
      </c>
      <c r="M1318" s="75"/>
      <c r="N1318" s="75"/>
      <c r="O1318" s="75"/>
      <c r="P1318" s="75"/>
      <c r="Q1318" s="75"/>
      <c r="R1318" s="75"/>
      <c r="S1318" s="75"/>
      <c r="T1318" s="75"/>
      <c r="U1318" s="75"/>
      <c r="V1318" s="75"/>
      <c r="W1318" s="75"/>
      <c r="X1318" s="75"/>
      <c r="Y1318" s="75"/>
      <c r="Z1318" s="75"/>
      <c r="AA1318" s="75"/>
      <c r="AB1318" s="75"/>
      <c r="AC1318" s="75"/>
      <c r="AD1318" s="78" t="s">
        <v>1459</v>
      </c>
      <c r="AE1318" s="78" t="s">
        <v>29</v>
      </c>
      <c r="AF1318" s="75" t="s">
        <v>3098</v>
      </c>
      <c r="AG1318" s="75" t="s">
        <v>18</v>
      </c>
      <c r="AH1318" s="75" t="s">
        <v>8191</v>
      </c>
      <c r="AI1318" s="75" t="s">
        <v>97</v>
      </c>
      <c r="AJ1318" s="75" t="s">
        <v>98</v>
      </c>
      <c r="AK1318" s="75" t="s">
        <v>20</v>
      </c>
      <c r="AL1318" s="75" t="s">
        <v>4148</v>
      </c>
      <c r="AM1318" s="78" t="s">
        <v>97</v>
      </c>
      <c r="AN1318" s="78" t="s">
        <v>98</v>
      </c>
      <c r="AO1318" s="78" t="s">
        <v>20</v>
      </c>
      <c r="AP1318" s="84" t="s">
        <v>4148</v>
      </c>
    </row>
    <row r="1319" spans="1:42" ht="28.5" x14ac:dyDescent="0.25">
      <c r="A1319" s="79">
        <v>45187</v>
      </c>
      <c r="B1319" s="75" t="s">
        <v>30</v>
      </c>
      <c r="C1319" s="75">
        <v>57</v>
      </c>
      <c r="D1319" s="78" t="s">
        <v>24</v>
      </c>
      <c r="E1319" s="82" t="s">
        <v>12117</v>
      </c>
      <c r="F1319" s="82" t="s">
        <v>12117</v>
      </c>
      <c r="G1319" s="75" t="s">
        <v>3098</v>
      </c>
      <c r="H1319" s="75" t="s">
        <v>3098</v>
      </c>
      <c r="I1319" s="75" t="s">
        <v>3098</v>
      </c>
      <c r="J1319" s="75" t="s">
        <v>3098</v>
      </c>
      <c r="K1319" s="75"/>
      <c r="L1319" s="78" t="s">
        <v>405</v>
      </c>
      <c r="M1319" s="75"/>
      <c r="N1319" s="75"/>
      <c r="O1319" s="75"/>
      <c r="P1319" s="75"/>
      <c r="Q1319" s="75"/>
      <c r="R1319" s="75"/>
      <c r="S1319" s="75"/>
      <c r="T1319" s="75"/>
      <c r="U1319" s="78" t="s">
        <v>405</v>
      </c>
      <c r="V1319" s="75"/>
      <c r="W1319" s="75"/>
      <c r="X1319" s="75"/>
      <c r="Y1319" s="75"/>
      <c r="Z1319" s="75"/>
      <c r="AA1319" s="75"/>
      <c r="AB1319" s="75"/>
      <c r="AC1319" s="75"/>
      <c r="AD1319" s="78" t="s">
        <v>1459</v>
      </c>
      <c r="AE1319" s="78" t="s">
        <v>7400</v>
      </c>
      <c r="AF1319" s="75" t="s">
        <v>3098</v>
      </c>
      <c r="AG1319" s="75" t="s">
        <v>8273</v>
      </c>
      <c r="AH1319" s="75" t="s">
        <v>8191</v>
      </c>
      <c r="AI1319" s="75" t="s">
        <v>154</v>
      </c>
      <c r="AJ1319" s="75" t="s">
        <v>40</v>
      </c>
      <c r="AK1319" s="75" t="s">
        <v>20</v>
      </c>
      <c r="AL1319" s="75" t="s">
        <v>4653</v>
      </c>
      <c r="AM1319" s="78" t="s">
        <v>12118</v>
      </c>
      <c r="AN1319" s="78" t="s">
        <v>2328</v>
      </c>
      <c r="AO1319" s="78" t="s">
        <v>309</v>
      </c>
      <c r="AP1319" s="84" t="s">
        <v>4725</v>
      </c>
    </row>
    <row r="1320" spans="1:42" x14ac:dyDescent="0.25">
      <c r="A1320" s="85">
        <v>45280</v>
      </c>
      <c r="B1320" s="75" t="s">
        <v>30</v>
      </c>
      <c r="C1320" s="75">
        <v>61</v>
      </c>
      <c r="D1320" s="81" t="s">
        <v>24</v>
      </c>
      <c r="E1320" s="86" t="s">
        <v>1851</v>
      </c>
      <c r="F1320" s="86" t="s">
        <v>1851</v>
      </c>
      <c r="G1320" s="75" t="s">
        <v>3098</v>
      </c>
      <c r="H1320" s="75" t="s">
        <v>3098</v>
      </c>
      <c r="I1320" s="75" t="s">
        <v>3098</v>
      </c>
      <c r="J1320" s="75" t="s">
        <v>3098</v>
      </c>
      <c r="K1320" s="75"/>
      <c r="L1320" s="75"/>
      <c r="M1320" s="75"/>
      <c r="N1320" s="75"/>
      <c r="O1320" s="75"/>
      <c r="P1320" s="75"/>
      <c r="Q1320" s="75"/>
      <c r="R1320" s="75"/>
      <c r="S1320" s="75"/>
      <c r="T1320" s="78" t="s">
        <v>405</v>
      </c>
      <c r="U1320" s="75"/>
      <c r="V1320" s="75"/>
      <c r="W1320" s="75"/>
      <c r="X1320" s="75"/>
      <c r="Y1320" s="75"/>
      <c r="Z1320" s="75"/>
      <c r="AA1320" s="75"/>
      <c r="AB1320" s="75"/>
      <c r="AC1320" s="75"/>
      <c r="AD1320" s="78" t="s">
        <v>405</v>
      </c>
      <c r="AE1320" s="78" t="s">
        <v>7400</v>
      </c>
      <c r="AF1320" s="75" t="s">
        <v>3098</v>
      </c>
      <c r="AG1320" s="75" t="s">
        <v>18</v>
      </c>
      <c r="AH1320" s="75" t="s">
        <v>3098</v>
      </c>
      <c r="AI1320" s="75" t="s">
        <v>1938</v>
      </c>
      <c r="AJ1320" s="75" t="s">
        <v>98</v>
      </c>
      <c r="AK1320" s="75" t="s">
        <v>20</v>
      </c>
      <c r="AL1320" s="75" t="s">
        <v>4576</v>
      </c>
      <c r="AM1320" s="78" t="s">
        <v>1938</v>
      </c>
      <c r="AN1320" s="78" t="s">
        <v>40</v>
      </c>
      <c r="AO1320" s="78" t="s">
        <v>20</v>
      </c>
      <c r="AP1320" s="84" t="s">
        <v>4576</v>
      </c>
    </row>
    <row r="1321" spans="1:42" ht="57" x14ac:dyDescent="0.25">
      <c r="A1321" s="79">
        <v>45287</v>
      </c>
      <c r="B1321" s="75" t="s">
        <v>17</v>
      </c>
      <c r="C1321" s="75">
        <v>43</v>
      </c>
      <c r="D1321" s="78" t="s">
        <v>24</v>
      </c>
      <c r="E1321" s="83" t="s">
        <v>12119</v>
      </c>
      <c r="F1321" s="83" t="s">
        <v>12120</v>
      </c>
      <c r="G1321" s="75" t="s">
        <v>3098</v>
      </c>
      <c r="H1321" s="75" t="s">
        <v>3098</v>
      </c>
      <c r="I1321" s="75" t="s">
        <v>3098</v>
      </c>
      <c r="J1321" s="75" t="s">
        <v>3098</v>
      </c>
      <c r="K1321" s="78" t="s">
        <v>405</v>
      </c>
      <c r="L1321" s="75"/>
      <c r="M1321" s="78" t="s">
        <v>405</v>
      </c>
      <c r="N1321" s="78" t="s">
        <v>405</v>
      </c>
      <c r="O1321" s="78" t="s">
        <v>405</v>
      </c>
      <c r="P1321" s="75"/>
      <c r="Q1321" s="75"/>
      <c r="R1321" s="75"/>
      <c r="S1321" s="75"/>
      <c r="T1321" s="75"/>
      <c r="U1321" s="75"/>
      <c r="V1321" s="75"/>
      <c r="W1321" s="75"/>
      <c r="X1321" s="75"/>
      <c r="Y1321" s="75"/>
      <c r="Z1321" s="75"/>
      <c r="AA1321" s="75"/>
      <c r="AB1321" s="75"/>
      <c r="AC1321" s="78" t="s">
        <v>405</v>
      </c>
      <c r="AD1321" s="78" t="s">
        <v>405</v>
      </c>
      <c r="AE1321" s="78" t="s">
        <v>12121</v>
      </c>
      <c r="AF1321" s="75" t="s">
        <v>3098</v>
      </c>
      <c r="AG1321" s="75" t="s">
        <v>18</v>
      </c>
      <c r="AH1321" s="75" t="s">
        <v>8191</v>
      </c>
      <c r="AI1321" s="75" t="s">
        <v>282</v>
      </c>
      <c r="AJ1321" s="75" t="s">
        <v>28</v>
      </c>
      <c r="AK1321" s="75" t="s">
        <v>20</v>
      </c>
      <c r="AL1321" s="75" t="s">
        <v>4109</v>
      </c>
      <c r="AM1321" s="78" t="s">
        <v>282</v>
      </c>
      <c r="AN1321" s="78" t="s">
        <v>28</v>
      </c>
      <c r="AO1321" s="78" t="s">
        <v>20</v>
      </c>
      <c r="AP1321" s="84" t="s">
        <v>4109</v>
      </c>
    </row>
    <row r="1322" spans="1:42" ht="63" x14ac:dyDescent="0.25">
      <c r="A1322" s="79">
        <v>45287</v>
      </c>
      <c r="B1322" s="75" t="s">
        <v>17</v>
      </c>
      <c r="C1322" s="75">
        <v>49</v>
      </c>
      <c r="D1322" s="78" t="s">
        <v>24</v>
      </c>
      <c r="E1322" s="87" t="s">
        <v>12122</v>
      </c>
      <c r="F1322" s="87" t="s">
        <v>12122</v>
      </c>
      <c r="G1322" s="75" t="s">
        <v>3098</v>
      </c>
      <c r="H1322" s="75" t="s">
        <v>3098</v>
      </c>
      <c r="I1322" s="75" t="s">
        <v>3098</v>
      </c>
      <c r="J1322" s="75" t="s">
        <v>3098</v>
      </c>
      <c r="K1322" s="75"/>
      <c r="L1322" s="75"/>
      <c r="M1322" s="75"/>
      <c r="N1322" s="75"/>
      <c r="O1322" s="75"/>
      <c r="P1322" s="75"/>
      <c r="Q1322" s="75"/>
      <c r="R1322" s="75"/>
      <c r="S1322" s="78" t="s">
        <v>405</v>
      </c>
      <c r="T1322" s="75"/>
      <c r="U1322" s="75"/>
      <c r="V1322" s="78" t="s">
        <v>405</v>
      </c>
      <c r="W1322" s="75"/>
      <c r="X1322" s="75"/>
      <c r="Y1322" s="75"/>
      <c r="Z1322" s="75"/>
      <c r="AA1322" s="75"/>
      <c r="AB1322" s="75"/>
      <c r="AC1322" s="75"/>
      <c r="AD1322" s="78" t="s">
        <v>405</v>
      </c>
      <c r="AE1322" s="78" t="s">
        <v>47</v>
      </c>
      <c r="AF1322" s="75" t="s">
        <v>3098</v>
      </c>
      <c r="AG1322" s="75" t="s">
        <v>3098</v>
      </c>
      <c r="AH1322" s="75" t="s">
        <v>3098</v>
      </c>
      <c r="AI1322" s="75" t="s">
        <v>39</v>
      </c>
      <c r="AJ1322" s="75" t="s">
        <v>40</v>
      </c>
      <c r="AK1322" s="75" t="s">
        <v>20</v>
      </c>
      <c r="AL1322" s="75" t="s">
        <v>4111</v>
      </c>
      <c r="AM1322" s="75" t="s">
        <v>39</v>
      </c>
      <c r="AN1322" s="75" t="s">
        <v>40</v>
      </c>
      <c r="AO1322" s="75" t="s">
        <v>20</v>
      </c>
      <c r="AP1322" s="75" t="s">
        <v>4117</v>
      </c>
    </row>
    <row r="1323" spans="1:42" ht="42.75" x14ac:dyDescent="0.25">
      <c r="A1323" s="79">
        <v>45290</v>
      </c>
      <c r="B1323" s="75" t="s">
        <v>17</v>
      </c>
      <c r="C1323" s="75">
        <v>26</v>
      </c>
      <c r="D1323" s="78" t="s">
        <v>24</v>
      </c>
      <c r="E1323" s="83" t="s">
        <v>12123</v>
      </c>
      <c r="F1323" s="83" t="s">
        <v>12123</v>
      </c>
      <c r="G1323" s="75" t="s">
        <v>3098</v>
      </c>
      <c r="H1323" s="75" t="s">
        <v>3098</v>
      </c>
      <c r="I1323" s="75" t="s">
        <v>3098</v>
      </c>
      <c r="J1323" s="75" t="s">
        <v>3098</v>
      </c>
      <c r="K1323" s="75"/>
      <c r="L1323" s="78" t="s">
        <v>405</v>
      </c>
      <c r="M1323" s="78" t="s">
        <v>405</v>
      </c>
      <c r="N1323" s="75"/>
      <c r="O1323" s="78" t="s">
        <v>405</v>
      </c>
      <c r="P1323" s="75"/>
      <c r="Q1323" s="75"/>
      <c r="R1323" s="75"/>
      <c r="S1323" s="75"/>
      <c r="T1323" s="75"/>
      <c r="U1323" s="78" t="s">
        <v>405</v>
      </c>
      <c r="V1323" s="75"/>
      <c r="W1323" s="75"/>
      <c r="X1323" s="75"/>
      <c r="Y1323" s="75"/>
      <c r="Z1323" s="75"/>
      <c r="AA1323" s="75"/>
      <c r="AB1323" s="75"/>
      <c r="AC1323" s="75"/>
      <c r="AD1323" s="78" t="s">
        <v>405</v>
      </c>
      <c r="AE1323" s="78" t="s">
        <v>7400</v>
      </c>
      <c r="AF1323" s="75" t="s">
        <v>3098</v>
      </c>
      <c r="AG1323" s="75" t="s">
        <v>8273</v>
      </c>
      <c r="AH1323" s="75" t="s">
        <v>8191</v>
      </c>
      <c r="AI1323" s="75" t="s">
        <v>180</v>
      </c>
      <c r="AJ1323" s="75" t="s">
        <v>102</v>
      </c>
      <c r="AK1323" s="75" t="s">
        <v>20</v>
      </c>
      <c r="AL1323" s="75" t="s">
        <v>4102</v>
      </c>
      <c r="AM1323" s="78" t="s">
        <v>180</v>
      </c>
      <c r="AN1323" s="78" t="s">
        <v>102</v>
      </c>
      <c r="AO1323" s="78" t="s">
        <v>20</v>
      </c>
      <c r="AP1323" s="84" t="s">
        <v>4102</v>
      </c>
    </row>
    <row r="1324" spans="1:42" ht="28.5" x14ac:dyDescent="0.25">
      <c r="A1324" s="79">
        <v>45290</v>
      </c>
      <c r="B1324" s="75" t="s">
        <v>30</v>
      </c>
      <c r="C1324" s="75">
        <v>62</v>
      </c>
      <c r="D1324" s="78" t="s">
        <v>24</v>
      </c>
      <c r="E1324" s="83" t="s">
        <v>12124</v>
      </c>
      <c r="F1324" s="83" t="s">
        <v>12124</v>
      </c>
      <c r="G1324" s="75" t="s">
        <v>3098</v>
      </c>
      <c r="H1324" s="75" t="s">
        <v>3098</v>
      </c>
      <c r="I1324" s="75" t="s">
        <v>3098</v>
      </c>
      <c r="J1324" s="75" t="s">
        <v>3098</v>
      </c>
      <c r="K1324" s="78" t="s">
        <v>405</v>
      </c>
      <c r="L1324" s="75"/>
      <c r="M1324" s="78" t="s">
        <v>405</v>
      </c>
      <c r="N1324" s="75"/>
      <c r="O1324" s="75"/>
      <c r="P1324" s="75"/>
      <c r="Q1324" s="75"/>
      <c r="R1324" s="75"/>
      <c r="S1324" s="75"/>
      <c r="T1324" s="75"/>
      <c r="U1324" s="75"/>
      <c r="V1324" s="75"/>
      <c r="W1324" s="75"/>
      <c r="X1324" s="75"/>
      <c r="Y1324" s="75"/>
      <c r="Z1324" s="75"/>
      <c r="AA1324" s="75"/>
      <c r="AB1324" s="75"/>
      <c r="AC1324" s="78" t="s">
        <v>405</v>
      </c>
      <c r="AD1324" s="78" t="s">
        <v>405</v>
      </c>
      <c r="AE1324" s="78" t="s">
        <v>7400</v>
      </c>
      <c r="AF1324" s="75" t="s">
        <v>3098</v>
      </c>
      <c r="AG1324" s="75" t="s">
        <v>18</v>
      </c>
      <c r="AH1324" s="75" t="s">
        <v>8191</v>
      </c>
      <c r="AI1324" s="75" t="s">
        <v>436</v>
      </c>
      <c r="AJ1324" s="75" t="s">
        <v>28</v>
      </c>
      <c r="AK1324" s="75" t="s">
        <v>20</v>
      </c>
      <c r="AL1324" s="75" t="s">
        <v>4091</v>
      </c>
      <c r="AM1324" s="78" t="s">
        <v>436</v>
      </c>
      <c r="AN1324" s="78" t="s">
        <v>28</v>
      </c>
      <c r="AO1324" s="78" t="s">
        <v>20</v>
      </c>
      <c r="AP1324" s="84" t="s">
        <v>4091</v>
      </c>
    </row>
    <row r="1325" spans="1:42" ht="57" x14ac:dyDescent="0.25">
      <c r="A1325" s="79">
        <v>45088</v>
      </c>
      <c r="B1325" s="75" t="s">
        <v>17</v>
      </c>
      <c r="C1325" s="75">
        <v>56</v>
      </c>
      <c r="D1325" s="75" t="s">
        <v>24</v>
      </c>
      <c r="E1325" s="75" t="str">
        <f>_xlfn.CONCAT(F1325," ",G1325," ",H1325," ",I1325)</f>
        <v xml:space="preserve">Pulmonary Emboli and Cerebral Infarcts Deep Vein Thromboemboli Complications of Acute Intoxication due to the Combined Effects of Fentanyl and Cocaine </v>
      </c>
      <c r="F1325" s="75" t="s">
        <v>12125</v>
      </c>
      <c r="G1325" s="75" t="s">
        <v>12126</v>
      </c>
      <c r="H1325" s="75" t="s">
        <v>1531</v>
      </c>
      <c r="I1325" s="75" t="s">
        <v>3098</v>
      </c>
      <c r="J1325" s="75" t="s">
        <v>4598</v>
      </c>
      <c r="K1325" s="75"/>
      <c r="L1325" s="78" t="s">
        <v>405</v>
      </c>
      <c r="M1325" s="78" t="s">
        <v>405</v>
      </c>
      <c r="N1325" s="75"/>
      <c r="O1325" s="75"/>
      <c r="P1325" s="75"/>
      <c r="Q1325" s="75"/>
      <c r="R1325" s="75"/>
      <c r="S1325" s="75"/>
      <c r="T1325" s="75"/>
      <c r="U1325" s="75"/>
      <c r="V1325" s="75"/>
      <c r="W1325" s="75"/>
      <c r="X1325" s="75"/>
      <c r="Y1325" s="75"/>
      <c r="Z1325" s="75"/>
      <c r="AA1325" s="75"/>
      <c r="AB1325" s="75"/>
      <c r="AC1325" s="75"/>
      <c r="AD1325" s="78" t="s">
        <v>405</v>
      </c>
      <c r="AE1325" s="75" t="s">
        <v>7407</v>
      </c>
      <c r="AF1325" s="75" t="s">
        <v>2521</v>
      </c>
      <c r="AG1325" s="75" t="s">
        <v>18</v>
      </c>
      <c r="AH1325" s="75" t="s">
        <v>8191</v>
      </c>
      <c r="AI1325" s="75" t="s">
        <v>53</v>
      </c>
      <c r="AJ1325" s="75" t="s">
        <v>53</v>
      </c>
      <c r="AK1325" s="75" t="s">
        <v>20</v>
      </c>
      <c r="AL1325" s="75" t="s">
        <v>4065</v>
      </c>
      <c r="AM1325" s="75" t="s">
        <v>180</v>
      </c>
      <c r="AN1325" s="75" t="s">
        <v>102</v>
      </c>
      <c r="AO1325" s="75" t="s">
        <v>20</v>
      </c>
      <c r="AP1325" s="75" t="s">
        <v>4102</v>
      </c>
    </row>
    <row r="1326" spans="1:42" ht="42.75" x14ac:dyDescent="0.25">
      <c r="A1326" s="79">
        <v>45100</v>
      </c>
      <c r="B1326" s="75" t="s">
        <v>17</v>
      </c>
      <c r="C1326" s="75">
        <v>66</v>
      </c>
      <c r="D1326" s="75" t="s">
        <v>24</v>
      </c>
      <c r="E1326" s="75" t="str">
        <f>_xlfn.CONCAT(F1326," ",G1326," ",H1326," ",I1326)</f>
        <v xml:space="preserve">Recent Myocardial Infarct Coronary Artery Disease Atherosclerotic and Hypertensive Cardiovascular Disease </v>
      </c>
      <c r="F1326" s="75" t="s">
        <v>12127</v>
      </c>
      <c r="G1326" s="75" t="s">
        <v>12128</v>
      </c>
      <c r="H1326" s="75" t="s">
        <v>3864</v>
      </c>
      <c r="I1326" s="75" t="s">
        <v>3098</v>
      </c>
      <c r="J1326" s="75" t="s">
        <v>186</v>
      </c>
      <c r="K1326" s="75"/>
      <c r="L1326" s="78" t="s">
        <v>405</v>
      </c>
      <c r="M1326" s="75"/>
      <c r="N1326" s="75"/>
      <c r="O1326" s="75"/>
      <c r="P1326" s="75"/>
      <c r="Q1326" s="75"/>
      <c r="R1326" s="75"/>
      <c r="S1326" s="75"/>
      <c r="T1326" s="75"/>
      <c r="U1326" s="75"/>
      <c r="V1326" s="75"/>
      <c r="W1326" s="75"/>
      <c r="X1326" s="75"/>
      <c r="Y1326" s="75"/>
      <c r="Z1326" s="75"/>
      <c r="AA1326" s="75"/>
      <c r="AB1326" s="75"/>
      <c r="AC1326" s="75"/>
      <c r="AD1326" s="78" t="s">
        <v>1459</v>
      </c>
      <c r="AE1326" s="75" t="s">
        <v>3098</v>
      </c>
      <c r="AF1326" s="75" t="s">
        <v>3098</v>
      </c>
      <c r="AG1326" s="75" t="s">
        <v>18</v>
      </c>
      <c r="AH1326" s="75" t="s">
        <v>3098</v>
      </c>
      <c r="AI1326" s="75" t="s">
        <v>709</v>
      </c>
      <c r="AJ1326" s="75" t="s">
        <v>710</v>
      </c>
      <c r="AK1326" s="75" t="s">
        <v>20</v>
      </c>
      <c r="AL1326" s="75" t="s">
        <v>4142</v>
      </c>
      <c r="AM1326" s="80" t="s">
        <v>709</v>
      </c>
      <c r="AN1326" s="78" t="s">
        <v>710</v>
      </c>
      <c r="AO1326" s="75" t="s">
        <v>20</v>
      </c>
      <c r="AP1326" s="75" t="s">
        <v>3098</v>
      </c>
    </row>
    <row r="1327" spans="1:42" ht="28.5" x14ac:dyDescent="0.25">
      <c r="A1327" s="79">
        <v>45063</v>
      </c>
      <c r="B1327" s="75" t="s">
        <v>17</v>
      </c>
      <c r="C1327" s="75">
        <v>51</v>
      </c>
      <c r="D1327" s="75" t="s">
        <v>24</v>
      </c>
      <c r="E1327" s="75" t="str">
        <f>_xlfn.CONCAT(F1327," ",G1327," ",H1327," ",I1327)</f>
        <v xml:space="preserve">Rupture of aorta due to acute cocaine intoxication   </v>
      </c>
      <c r="F1327" s="75" t="s">
        <v>12129</v>
      </c>
      <c r="G1327" s="75" t="s">
        <v>3098</v>
      </c>
      <c r="H1327" s="75" t="s">
        <v>3098</v>
      </c>
      <c r="I1327" s="75" t="s">
        <v>3098</v>
      </c>
      <c r="J1327" s="75" t="s">
        <v>3098</v>
      </c>
      <c r="K1327" s="75"/>
      <c r="L1327" s="78" t="s">
        <v>405</v>
      </c>
      <c r="M1327" s="75"/>
      <c r="N1327" s="75"/>
      <c r="O1327" s="75"/>
      <c r="P1327" s="75"/>
      <c r="Q1327" s="75"/>
      <c r="R1327" s="75"/>
      <c r="S1327" s="75"/>
      <c r="T1327" s="75"/>
      <c r="U1327" s="75"/>
      <c r="V1327" s="75"/>
      <c r="W1327" s="75"/>
      <c r="X1327" s="75"/>
      <c r="Y1327" s="75"/>
      <c r="Z1327" s="75"/>
      <c r="AA1327" s="75"/>
      <c r="AB1327" s="75"/>
      <c r="AC1327" s="75"/>
      <c r="AD1327" s="78" t="s">
        <v>1459</v>
      </c>
      <c r="AE1327" s="75" t="s">
        <v>7400</v>
      </c>
      <c r="AF1327" s="75" t="s">
        <v>3098</v>
      </c>
      <c r="AG1327" s="75" t="s">
        <v>18</v>
      </c>
      <c r="AH1327" s="75" t="s">
        <v>8191</v>
      </c>
      <c r="AI1327" s="75" t="s">
        <v>79</v>
      </c>
      <c r="AJ1327" s="75" t="s">
        <v>53</v>
      </c>
      <c r="AK1327" s="75" t="s">
        <v>20</v>
      </c>
      <c r="AL1327" s="75" t="s">
        <v>4097</v>
      </c>
      <c r="AM1327" s="75" t="s">
        <v>79</v>
      </c>
      <c r="AN1327" s="75" t="s">
        <v>53</v>
      </c>
      <c r="AO1327" s="75" t="s">
        <v>20</v>
      </c>
      <c r="AP1327" s="75" t="s">
        <v>4097</v>
      </c>
    </row>
    <row r="1328" spans="1:42" ht="28.5" x14ac:dyDescent="0.25">
      <c r="A1328" s="79">
        <v>45056</v>
      </c>
      <c r="B1328" s="75" t="s">
        <v>17</v>
      </c>
      <c r="C1328" s="75">
        <v>51</v>
      </c>
      <c r="D1328" s="75" t="s">
        <v>24</v>
      </c>
      <c r="E1328" s="75" t="str">
        <f>_xlfn.CONCAT(F1328," ",G1328," ",H1328," ",I1328)</f>
        <v xml:space="preserve">Ruptured Thoracic Aortic Dissection Hypertensive Cardiovascular Disease  </v>
      </c>
      <c r="F1328" s="75" t="s">
        <v>12132</v>
      </c>
      <c r="G1328" s="75" t="s">
        <v>3689</v>
      </c>
      <c r="H1328" s="75" t="s">
        <v>3098</v>
      </c>
      <c r="I1328" s="75" t="s">
        <v>3098</v>
      </c>
      <c r="J1328" s="75" t="s">
        <v>12133</v>
      </c>
      <c r="K1328" s="75"/>
      <c r="L1328" s="78" t="s">
        <v>405</v>
      </c>
      <c r="M1328" s="75"/>
      <c r="N1328" s="75"/>
      <c r="O1328" s="75"/>
      <c r="P1328" s="75"/>
      <c r="Q1328" s="75"/>
      <c r="R1328" s="75"/>
      <c r="S1328" s="75"/>
      <c r="T1328" s="75"/>
      <c r="U1328" s="75"/>
      <c r="V1328" s="75"/>
      <c r="W1328" s="75"/>
      <c r="X1328" s="75"/>
      <c r="Y1328" s="75"/>
      <c r="Z1328" s="75"/>
      <c r="AA1328" s="78" t="s">
        <v>12134</v>
      </c>
      <c r="AB1328" s="75"/>
      <c r="AC1328" s="75"/>
      <c r="AD1328" s="78" t="s">
        <v>1459</v>
      </c>
      <c r="AE1328" s="75" t="s">
        <v>7400</v>
      </c>
      <c r="AF1328" s="75" t="s">
        <v>3098</v>
      </c>
      <c r="AG1328" s="75" t="s">
        <v>18</v>
      </c>
      <c r="AH1328" s="75" t="s">
        <v>8191</v>
      </c>
      <c r="AI1328" s="75" t="s">
        <v>79</v>
      </c>
      <c r="AJ1328" s="75" t="s">
        <v>53</v>
      </c>
      <c r="AK1328" s="75" t="s">
        <v>20</v>
      </c>
      <c r="AL1328" s="75" t="s">
        <v>4097</v>
      </c>
      <c r="AM1328" s="75" t="s">
        <v>79</v>
      </c>
      <c r="AN1328" s="75" t="s">
        <v>53</v>
      </c>
      <c r="AO1328" s="75" t="s">
        <v>20</v>
      </c>
      <c r="AP1328" s="75" t="s">
        <v>4097</v>
      </c>
    </row>
    <row r="1329" spans="1:42" ht="45" x14ac:dyDescent="0.25">
      <c r="A1329" s="79">
        <v>45281</v>
      </c>
      <c r="B1329" s="75" t="s">
        <v>17</v>
      </c>
      <c r="C1329" s="75">
        <v>43</v>
      </c>
      <c r="D1329" s="78" t="s">
        <v>24</v>
      </c>
      <c r="E1329" s="88" t="s">
        <v>3337</v>
      </c>
      <c r="F1329" s="88" t="s">
        <v>3337</v>
      </c>
      <c r="G1329" s="89"/>
      <c r="H1329" s="89"/>
      <c r="I1329" s="89"/>
      <c r="J1329" s="89"/>
      <c r="K1329" s="89"/>
      <c r="L1329" s="78" t="s">
        <v>405</v>
      </c>
      <c r="M1329" s="78" t="s">
        <v>405</v>
      </c>
      <c r="N1329" s="89"/>
      <c r="O1329" s="89"/>
      <c r="P1329" s="89"/>
      <c r="Q1329" s="89"/>
      <c r="R1329" s="89"/>
      <c r="S1329" s="89"/>
      <c r="T1329" s="89"/>
      <c r="U1329" s="89"/>
      <c r="V1329" s="89"/>
      <c r="W1329" s="89"/>
      <c r="X1329" s="89"/>
      <c r="Y1329" s="89"/>
      <c r="Z1329" s="89"/>
      <c r="AA1329" s="89"/>
      <c r="AB1329" s="89"/>
      <c r="AC1329" s="89"/>
      <c r="AD1329" s="90" t="s">
        <v>405</v>
      </c>
      <c r="AE1329" s="90" t="s">
        <v>7400</v>
      </c>
      <c r="AF1329" s="75" t="s">
        <v>3098</v>
      </c>
      <c r="AG1329" s="75" t="s">
        <v>8273</v>
      </c>
      <c r="AH1329" s="75" t="s">
        <v>3098</v>
      </c>
      <c r="AI1329" s="75" t="s">
        <v>53</v>
      </c>
      <c r="AJ1329" s="75" t="s">
        <v>53</v>
      </c>
      <c r="AK1329" s="75" t="s">
        <v>20</v>
      </c>
      <c r="AL1329" s="75" t="s">
        <v>4028</v>
      </c>
      <c r="AM1329" s="75" t="s">
        <v>53</v>
      </c>
      <c r="AN1329" s="75" t="s">
        <v>53</v>
      </c>
      <c r="AO1329" s="75" t="s">
        <v>20</v>
      </c>
      <c r="AP1329" s="75" t="s">
        <v>4028</v>
      </c>
    </row>
  </sheetData>
  <autoFilter ref="A1:AP1329" xr:uid="{6722EDAA-BFE5-41A7-B165-48C092A8C338}">
    <sortState xmlns:xlrd2="http://schemas.microsoft.com/office/spreadsheetml/2017/richdata2" ref="A2:AP1329">
      <sortCondition descending="1" ref="W1:W1329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F A A B Q S w M E F A A C A A g A f F e N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f F e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X j V T 4 o 2 t m K g I A A F 0 F A A A T A B w A R m 9 y b X V s Y X M v U 2 V j d G l v b j E u b S C i G A A o o B Q A A A A A A A A A A A A A A A A A A A A A A A A A A A B 9 V M F u 2 k A Q v S P x D y v n U J A M a a K q h 0 Y c q E 1 C 1 B J Q T F V U Q N V i D 3 i b 9 Y y 1 X i s 4 i H / v 2 k D T Z k 1 9 W e n N z H t v Z t a b Q a g F I Q s O 5 9 V N s 9 F s Z D F X E L E L 5 0 5 I 2 e m H o Y g A d T Y B j A R u H N Z j E n S z w c w X U K 5 C M M h g G 4 L s f i f 1 t C J 6 a t 0 K C V 2 P U J e F L c f 7 t P i W g c o W k W F C Q 7 L w 6 R k l 8 S h b X L + / v m L 3 q G n L j F R 3 9 j W Y O W 2 X Y S 6 l y 7 T K o e 0 e t M 7 4 + R n E A L p 0 d T C z m 9 9 r S H p n z L t f B E Y 9 5 1 C z 3 M 9 9 r v n y j 8 B E U U L a 9 D 4 E H h m / J e u U r 0 w v x 8 g R b / 3 f i 8 v m x / y + l E H I J V d Z r 2 x l + d q L F 3 P c G K V p k c K r z F R x z N a k E o 9 k n m A Z L M U s X + 5 u 5 4 y 9 0 Y A 9 5 M k K l F H U J p V p 2 O q 9 y 3 a O P / Z P W M Q 1 V N h Y x 6 A C s U G x F i F H q 8 b j e Q a M 1 s w H r m M r P A R F o q a K Q i 4 Q L P z W j I V j I c 8 G W B + 5 p E 1 u l 8 4 K y V / q O O / 4 i q e m v M b G e F t 4 d e D o B B r J C h t o M 3 i y b Q 2 L S H U 8 i q z A Z 8 A X e p d Z + A g M U 0 Q 1 N v t J G l e 3 4 F / Y 7 D b h N n 8 p T J 2 E V B r / R X a y O y p x M w v W Q t I s r n b Q f p t U b d b u P h V m 9 e x h H L z N P 6 z y s u K + N D 1 D 3 b D 7 W D B D Q c K 2 P O K I o C 5 a c t 2 m d f 1 t u c d f u S o m k o c 2 c w B b W 2 1 T 5 p l n 4 O O H b n n r K / C x r v o R M v Z D p H a 2 D 1 m o R F q + Y 7 Q + 6 J + x x T y h z 8 Y C b a Z 2 L m g J 7 9 v N h s D a n / r m N 1 B L A Q I t A B Q A A g A I A H x X j V Q g O B 9 n p A A A A P U A A A A S A A A A A A A A A A A A A A A A A A A A A A B D b 2 5 m a W c v U G F j a 2 F n Z S 5 4 b W x Q S w E C L Q A U A A I A C A B 8 V 4 1 U D 8 r p q 6 Q A A A D p A A A A E w A A A A A A A A A A A A A A A A D w A A A A W 0 N v b n R l b n R f V H l w Z X N d L n h t b F B L A Q I t A B Q A A g A I A H x X j V T 4 o 2 t m K g I A A F 0 F A A A T A A A A A A A A A A A A A A A A A O E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e A A A A A A A A u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p b G w t Q W N j a W R l b n R z U G V u Z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N U M T Q 6 N T g 6 M z E u N T A 2 N z U 3 N V o i I C 8 + P E V u d H J 5 I F R 5 c G U 9 I k Z p b G x D b 2 x 1 b W 5 U e X B l c y I g V m F s d W U 9 I n N C Z 2 t H Q m d Z R 0 J n W U d C Z 1 l B Q m d Z R 0 J n W U d B Q U F H Q U F Z R 0 J n W U d B d 1 l E Q m d Z R 0 F 3 P T 0 i I C 8 + P E V u d H J 5 I F R 5 c G U 9 I k Z p b G x D b 2 x 1 b W 5 O Y W 1 l c y I g V m F s d W U 9 I n N b J n F 1 b 3 Q 7 T 0 N N R S B O d W 1 i Z X I m c X V v d D s s J n F 1 b 3 Q 7 R E 9 E J n F 1 b 3 Q 7 L C Z x d W 9 0 O 0 9 0 a G V y U 2 l n b m l m a W N h b i Z x d W 9 0 O y w m c X V v d D t D Y X V z Z S B v Z i B E Z W F 0 a C Z x d W 9 0 O y w m c X V v d D t I Z X J v a W 4 m c X V v d D s s J n F 1 b 3 Q 7 Q 2 9 j Y W l u Z S Z x d W 9 0 O y w m c X V v d D t G Z W 5 0 Y W 5 5 b C Z x d W 9 0 O y w m c X V v d D t G Z W 5 0 Y W 5 5 b C B B b m F s b 2 d 1 Z S Z x d W 9 0 O y w m c X V v d D t Y e W x h e m l u Z S Z x d W 9 0 O y w m c X V v d D t H Y W J h c G V u d G l u J n F 1 b 3 Q 7 L C Z x d W 9 0 O 0 9 4 e U M m c X V v d D s s J n F 1 b 3 Q 7 T 3 h 5 T S Z x d W 9 0 O y w m c X V v d D t F d G h h b m 9 s J n F 1 b 3 Q 7 L C Z x d W 9 0 O 0 h 5 Z H I t Q 2 9 k J n F 1 b 3 Q 7 L C Z x d W 9 0 O 0 J l b n p v X H U w M D I 3 c y Z x d W 9 0 O y w m c X V v d D t N Z X R o Y W R v b m U m c X V v d D s s J n F 1 b 3 Q 7 Q W 1 w a G V 0 J n F 1 b 3 Q 7 L C Z x d W 9 0 O 1 R y Y W 1 h Z C Z x d W 9 0 O y w m c X V v d D t I e W R y b y 1 t b 3 J w a G 9 u Z S Z x d W 9 0 O y w m c X V v d D t N b 3 J w a G l u Z S A o b m 9 0 I G h l c m 9 p b i k m c X V v d D s s J n F 1 b 3 Q 7 T 3 R o Z X I m c X V v d D s s J n F 1 b 3 Q 7 T 3 B p Y X R l I E 5 P U y Z x d W 9 0 O y w m c X V v d D t I Z X J v a W 4 v T W 9 y c G g v Q 2 9 k Z W l u Z S Z x d W 9 0 O y w m c X V v d D t B b n k g T 3 B p b 2 l k J n F 1 b 3 Q 7 L C Z x d W 9 0 O 0 1 h b m 5 l c l x u b 2 Z E Z W F 0 a C Z x d W 9 0 O y w m c X V v d D t J b m p 1 c n l Q b G F j Z S Z x d W 9 0 O y w m c X V v d D t T Z X g m c X V v d D s s J n F 1 b 3 Q 7 Q W d l J n F 1 b 3 Q 7 L C Z x d W 9 0 O 1 J h Y 2 U m c X V v d D s s J n F 1 b 3 Q 7 U m V z I F p p c C Z x d W 9 0 O y w m c X V v d D t E Z X N j c m l w d G l v b m 9 m S W 5 q d X J 5 J n F 1 b 3 Q 7 L C Z x d W 9 0 O 0 l u a n V y e S B D a X R 5 J n F 1 b 3 Q 7 L C Z x d W 9 0 O 0 l u a n V y e S B T d G F 0 Z S Z x d W 9 0 O y w m c X V v d D t J b m p 1 c n k g W m l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b G w t Q W N j a W R l b n R z U G V u Z G l u Z y 9 D a G F u Z 2 V k I F R 5 c G U u e 0 9 D T U U g T n V t Y m V y L D B 9 J n F 1 b 3 Q 7 L C Z x d W 9 0 O 1 N l Y 3 R p b 2 4 x L 0 d p b G w t Q W N j a W R l b n R z U G V u Z G l u Z y 9 D a G F u Z 2 V k I F R 5 c G U u e 0 R P R C w x f S Z x d W 9 0 O y w m c X V v d D t T Z W N 0 a W 9 u M S 9 H a W x s L U F j Y 2 l k Z W 5 0 c 1 B l b m R p b m c v Q 2 h h b m d l Z C B U e X B l L n t P d G h l c l N p Z 2 5 p Z m l j Y W 4 s M n 0 m c X V v d D s s J n F 1 b 3 Q 7 U 2 V j d G l v b j E v R 2 l s b C 1 B Y 2 N p Z G V u d H N Q Z W 5 k a W 5 n L 0 N o Y W 5 n Z W Q g V H l w Z S 5 7 Q 2 F 1 c 2 U g b 2 Y g R G V h d G g s M 3 0 m c X V v d D s s J n F 1 b 3 Q 7 U 2 V j d G l v b j E v R 2 l s b C 1 B Y 2 N p Z G V u d H N Q Z W 5 k a W 5 n L 0 N o Y W 5 n Z W Q g V H l w Z S 5 7 S G V y b 2 l u L D R 9 J n F 1 b 3 Q 7 L C Z x d W 9 0 O 1 N l Y 3 R p b 2 4 x L 0 d p b G w t Q W N j a W R l b n R z U G V u Z G l u Z y 9 D a G F u Z 2 V k I F R 5 c G U u e 0 N v Y 2 F p b m U s N X 0 m c X V v d D s s J n F 1 b 3 Q 7 U 2 V j d G l v b j E v R 2 l s b C 1 B Y 2 N p Z G V u d H N Q Z W 5 k a W 5 n L 0 N o Y W 5 n Z W Q g V H l w Z S 5 7 R m V u d G F u e W w s N n 0 m c X V v d D s s J n F 1 b 3 Q 7 U 2 V j d G l v b j E v R 2 l s b C 1 B Y 2 N p Z G V u d H N Q Z W 5 k a W 5 n L 0 N o Y W 5 n Z W Q g V H l w Z S 5 7 R m V u d G F u e W w g Q W 5 h b G 9 n d W U s N 3 0 m c X V v d D s s J n F 1 b 3 Q 7 U 2 V j d G l v b j E v R 2 l s b C 1 B Y 2 N p Z G V u d H N Q Z W 5 k a W 5 n L 0 N o Y W 5 n Z W Q g V H l w Z S 5 7 W H l s Y X p p b m U s O H 0 m c X V v d D s s J n F 1 b 3 Q 7 U 2 V j d G l v b j E v R 2 l s b C 1 B Y 2 N p Z G V u d H N Q Z W 5 k a W 5 n L 0 N o Y W 5 n Z W Q g V H l w Z S 5 7 R 2 F i Y X B l b n R p b i w 5 f S Z x d W 9 0 O y w m c X V v d D t T Z W N 0 a W 9 u M S 9 H a W x s L U F j Y 2 l k Z W 5 0 c 1 B l b m R p b m c v Q 2 h h b m d l Z C B U e X B l L n t P e H l D L D E w f S Z x d W 9 0 O y w m c X V v d D t T Z W N 0 a W 9 u M S 9 H a W x s L U F j Y 2 l k Z W 5 0 c 1 B l b m R p b m c v Q 2 h h b m d l Z C B U e X B l L n t P e H l N L D E x f S Z x d W 9 0 O y w m c X V v d D t T Z W N 0 a W 9 u M S 9 H a W x s L U F j Y 2 l k Z W 5 0 c 1 B l b m R p b m c v Q 2 h h b m d l Z C B U e X B l L n t F d G h h b m 9 s L D E y f S Z x d W 9 0 O y w m c X V v d D t T Z W N 0 a W 9 u M S 9 H a W x s L U F j Y 2 l k Z W 5 0 c 1 B l b m R p b m c v Q 2 h h b m d l Z C B U e X B l L n t I e W R y L U N v Z C w x M 3 0 m c X V v d D s s J n F 1 b 3 Q 7 U 2 V j d G l v b j E v R 2 l s b C 1 B Y 2 N p Z G V u d H N Q Z W 5 k a W 5 n L 0 N o Y W 5 n Z W Q g V H l w Z S 5 7 Q m V u e m 9 c d T A w M j d z L D E 0 f S Z x d W 9 0 O y w m c X V v d D t T Z W N 0 a W 9 u M S 9 H a W x s L U F j Y 2 l k Z W 5 0 c 1 B l b m R p b m c v Q 2 h h b m d l Z C B U e X B l L n t N Z X R o Y W R v b m U s M T V 9 J n F 1 b 3 Q 7 L C Z x d W 9 0 O 1 N l Y 3 R p b 2 4 x L 0 d p b G w t Q W N j a W R l b n R z U G V u Z G l u Z y 9 D a G F u Z 2 V k I F R 5 c G U u e 0 F t c G h l d C w x N n 0 m c X V v d D s s J n F 1 b 3 Q 7 U 2 V j d G l v b j E v R 2 l s b C 1 B Y 2 N p Z G V u d H N Q Z W 5 k a W 5 n L 0 N o Y W 5 n Z W Q g V H l w Z S 5 7 V H J h b W F k L D E 3 f S Z x d W 9 0 O y w m c X V v d D t T Z W N 0 a W 9 u M S 9 H a W x s L U F j Y 2 l k Z W 5 0 c 1 B l b m R p b m c v Q 2 h h b m d l Z C B U e X B l L n t I e W R y b y 1 t b 3 J w a G 9 u Z S w x O H 0 m c X V v d D s s J n F 1 b 3 Q 7 U 2 V j d G l v b j E v R 2 l s b C 1 B Y 2 N p Z G V u d H N Q Z W 5 k a W 5 n L 0 N o Y W 5 n Z W Q g V H l w Z S 5 7 T W 9 y c G h p b m U g K G 5 v d C B o Z X J v a W 4 p L D E 5 f S Z x d W 9 0 O y w m c X V v d D t T Z W N 0 a W 9 u M S 9 H a W x s L U F j Y 2 l k Z W 5 0 c 1 B l b m R p b m c v Q 2 h h b m d l Z C B U e X B l L n t P d G h l c i w y M H 0 m c X V v d D s s J n F 1 b 3 Q 7 U 2 V j d G l v b j E v R 2 l s b C 1 B Y 2 N p Z G V u d H N Q Z W 5 k a W 5 n L 0 N o Y W 5 n Z W Q g V H l w Z S 5 7 T 3 B p Y X R l I E 5 P U y w y M X 0 m c X V v d D s s J n F 1 b 3 Q 7 U 2 V j d G l v b j E v R 2 l s b C 1 B Y 2 N p Z G V u d H N Q Z W 5 k a W 5 n L 0 N o Y W 5 n Z W Q g V H l w Z S 5 7 S G V y b 2 l u L 0 1 v c n B o L 0 N v Z G V p b m U s M j J 9 J n F 1 b 3 Q 7 L C Z x d W 9 0 O 1 N l Y 3 R p b 2 4 x L 0 d p b G w t Q W N j a W R l b n R z U G V u Z G l u Z y 9 D a G F u Z 2 V k I F R 5 c G U u e 0 F u e S B P c G l v a W Q s M j N 9 J n F 1 b 3 Q 7 L C Z x d W 9 0 O 1 N l Y 3 R p b 2 4 x L 0 d p b G w t Q W N j a W R l b n R z U G V u Z G l u Z y 9 D a G F u Z 2 V k I F R 5 c G U u e 0 1 h b m 5 l c l x u b 2 Z E Z W F 0 a C w y N H 0 m c X V v d D s s J n F 1 b 3 Q 7 U 2 V j d G l v b j E v R 2 l s b C 1 B Y 2 N p Z G V u d H N Q Z W 5 k a W 5 n L 0 N o Y W 5 n Z W Q g V H l w Z S 5 7 S W 5 q d X J 5 U G x h Y 2 U s M j V 9 J n F 1 b 3 Q 7 L C Z x d W 9 0 O 1 N l Y 3 R p b 2 4 x L 0 d p b G w t Q W N j a W R l b n R z U G V u Z G l u Z y 9 D a G F u Z 2 V k I F R 5 c G U u e 1 N l e C w y N n 0 m c X V v d D s s J n F 1 b 3 Q 7 U 2 V j d G l v b j E v R 2 l s b C 1 B Y 2 N p Z G V u d H N Q Z W 5 k a W 5 n L 0 N o Y W 5 n Z W Q g V H l w Z S 5 7 Q W d l L D I 3 f S Z x d W 9 0 O y w m c X V v d D t T Z W N 0 a W 9 u M S 9 H a W x s L U F j Y 2 l k Z W 5 0 c 1 B l b m R p b m c v Q 2 h h b m d l Z C B U e X B l L n t S Y W N l L D I 4 f S Z x d W 9 0 O y w m c X V v d D t T Z W N 0 a W 9 u M S 9 H a W x s L U F j Y 2 l k Z W 5 0 c 1 B l b m R p b m c v Q 2 h h b m d l Z C B U e X B l L n t S Z X M g W m l w L D I 5 f S Z x d W 9 0 O y w m c X V v d D t T Z W N 0 a W 9 u M S 9 H a W x s L U F j Y 2 l k Z W 5 0 c 1 B l b m R p b m c v Q 2 h h b m d l Z C B U e X B l L n t E Z X N j c m l w d G l v b m 9 m S W 5 q d X J 5 L D M w f S Z x d W 9 0 O y w m c X V v d D t T Z W N 0 a W 9 u M S 9 H a W x s L U F j Y 2 l k Z W 5 0 c 1 B l b m R p b m c v Q 2 h h b m d l Z C B U e X B l L n t J b m p 1 c n k g Q 2 l 0 e S w z M X 0 m c X V v d D s s J n F 1 b 3 Q 7 U 2 V j d G l v b j E v R 2 l s b C 1 B Y 2 N p Z G V u d H N Q Z W 5 k a W 5 n L 0 N o Y W 5 n Z W Q g V H l w Z S 5 7 S W 5 q d X J 5 I F N 0 Y X R l L D M y f S Z x d W 9 0 O y w m c X V v d D t T Z W N 0 a W 9 u M S 9 H a W x s L U F j Y 2 l k Z W 5 0 c 1 B l b m R p b m c v Q 2 h h b m d l Z C B U e X B l L n t J b m p 1 c n k g W m l w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R 2 l s b C 1 B Y 2 N p Z G V u d H N Q Z W 5 k a W 5 n L 0 N o Y W 5 n Z W Q g V H l w Z S 5 7 T 0 N N R S B O d W 1 i Z X I s M H 0 m c X V v d D s s J n F 1 b 3 Q 7 U 2 V j d G l v b j E v R 2 l s b C 1 B Y 2 N p Z G V u d H N Q Z W 5 k a W 5 n L 0 N o Y W 5 n Z W Q g V H l w Z S 5 7 R E 9 E L D F 9 J n F 1 b 3 Q 7 L C Z x d W 9 0 O 1 N l Y 3 R p b 2 4 x L 0 d p b G w t Q W N j a W R l b n R z U G V u Z G l u Z y 9 D a G F u Z 2 V k I F R 5 c G U u e 0 9 0 a G V y U 2 l n b m l m a W N h b i w y f S Z x d W 9 0 O y w m c X V v d D t T Z W N 0 a W 9 u M S 9 H a W x s L U F j Y 2 l k Z W 5 0 c 1 B l b m R p b m c v Q 2 h h b m d l Z C B U e X B l L n t D Y X V z Z S B v Z i B E Z W F 0 a C w z f S Z x d W 9 0 O y w m c X V v d D t T Z W N 0 a W 9 u M S 9 H a W x s L U F j Y 2 l k Z W 5 0 c 1 B l b m R p b m c v Q 2 h h b m d l Z C B U e X B l L n t I Z X J v a W 4 s N H 0 m c X V v d D s s J n F 1 b 3 Q 7 U 2 V j d G l v b j E v R 2 l s b C 1 B Y 2 N p Z G V u d H N Q Z W 5 k a W 5 n L 0 N o Y W 5 n Z W Q g V H l w Z S 5 7 Q 2 9 j Y W l u Z S w 1 f S Z x d W 9 0 O y w m c X V v d D t T Z W N 0 a W 9 u M S 9 H a W x s L U F j Y 2 l k Z W 5 0 c 1 B l b m R p b m c v Q 2 h h b m d l Z C B U e X B l L n t G Z W 5 0 Y W 5 5 b C w 2 f S Z x d W 9 0 O y w m c X V v d D t T Z W N 0 a W 9 u M S 9 H a W x s L U F j Y 2 l k Z W 5 0 c 1 B l b m R p b m c v Q 2 h h b m d l Z C B U e X B l L n t G Z W 5 0 Y W 5 5 b C B B b m F s b 2 d 1 Z S w 3 f S Z x d W 9 0 O y w m c X V v d D t T Z W N 0 a W 9 u M S 9 H a W x s L U F j Y 2 l k Z W 5 0 c 1 B l b m R p b m c v Q 2 h h b m d l Z C B U e X B l L n t Y e W x h e m l u Z S w 4 f S Z x d W 9 0 O y w m c X V v d D t T Z W N 0 a W 9 u M S 9 H a W x s L U F j Y 2 l k Z W 5 0 c 1 B l b m R p b m c v Q 2 h h b m d l Z C B U e X B l L n t H Y W J h c G V u d G l u L D l 9 J n F 1 b 3 Q 7 L C Z x d W 9 0 O 1 N l Y 3 R p b 2 4 x L 0 d p b G w t Q W N j a W R l b n R z U G V u Z G l u Z y 9 D a G F u Z 2 V k I F R 5 c G U u e 0 9 4 e U M s M T B 9 J n F 1 b 3 Q 7 L C Z x d W 9 0 O 1 N l Y 3 R p b 2 4 x L 0 d p b G w t Q W N j a W R l b n R z U G V u Z G l u Z y 9 D a G F u Z 2 V k I F R 5 c G U u e 0 9 4 e U 0 s M T F 9 J n F 1 b 3 Q 7 L C Z x d W 9 0 O 1 N l Y 3 R p b 2 4 x L 0 d p b G w t Q W N j a W R l b n R z U G V u Z G l u Z y 9 D a G F u Z 2 V k I F R 5 c G U u e 0 V 0 a G F u b 2 w s M T J 9 J n F 1 b 3 Q 7 L C Z x d W 9 0 O 1 N l Y 3 R p b 2 4 x L 0 d p b G w t Q W N j a W R l b n R z U G V u Z G l u Z y 9 D a G F u Z 2 V k I F R 5 c G U u e 0 h 5 Z H I t Q 2 9 k L D E z f S Z x d W 9 0 O y w m c X V v d D t T Z W N 0 a W 9 u M S 9 H a W x s L U F j Y 2 l k Z W 5 0 c 1 B l b m R p b m c v Q 2 h h b m d l Z C B U e X B l L n t C Z W 5 6 b 1 x 1 M D A y N 3 M s M T R 9 J n F 1 b 3 Q 7 L C Z x d W 9 0 O 1 N l Y 3 R p b 2 4 x L 0 d p b G w t Q W N j a W R l b n R z U G V u Z G l u Z y 9 D a G F u Z 2 V k I F R 5 c G U u e 0 1 l d G h h Z G 9 u Z S w x N X 0 m c X V v d D s s J n F 1 b 3 Q 7 U 2 V j d G l v b j E v R 2 l s b C 1 B Y 2 N p Z G V u d H N Q Z W 5 k a W 5 n L 0 N o Y W 5 n Z W Q g V H l w Z S 5 7 Q W 1 w a G V 0 L D E 2 f S Z x d W 9 0 O y w m c X V v d D t T Z W N 0 a W 9 u M S 9 H a W x s L U F j Y 2 l k Z W 5 0 c 1 B l b m R p b m c v Q 2 h h b m d l Z C B U e X B l L n t U c m F t Y W Q s M T d 9 J n F 1 b 3 Q 7 L C Z x d W 9 0 O 1 N l Y 3 R p b 2 4 x L 0 d p b G w t Q W N j a W R l b n R z U G V u Z G l u Z y 9 D a G F u Z 2 V k I F R 5 c G U u e 0 h 5 Z H J v L W 1 v c n B o b 2 5 l L D E 4 f S Z x d W 9 0 O y w m c X V v d D t T Z W N 0 a W 9 u M S 9 H a W x s L U F j Y 2 l k Z W 5 0 c 1 B l b m R p b m c v Q 2 h h b m d l Z C B U e X B l L n t N b 3 J w a G l u Z S A o b m 9 0 I G h l c m 9 p b i k s M T l 9 J n F 1 b 3 Q 7 L C Z x d W 9 0 O 1 N l Y 3 R p b 2 4 x L 0 d p b G w t Q W N j a W R l b n R z U G V u Z G l u Z y 9 D a G F u Z 2 V k I F R 5 c G U u e 0 9 0 a G V y L D I w f S Z x d W 9 0 O y w m c X V v d D t T Z W N 0 a W 9 u M S 9 H a W x s L U F j Y 2 l k Z W 5 0 c 1 B l b m R p b m c v Q 2 h h b m d l Z C B U e X B l L n t P c G l h d G U g T k 9 T L D I x f S Z x d W 9 0 O y w m c X V v d D t T Z W N 0 a W 9 u M S 9 H a W x s L U F j Y 2 l k Z W 5 0 c 1 B l b m R p b m c v Q 2 h h b m d l Z C B U e X B l L n t I Z X J v a W 4 v T W 9 y c G g v Q 2 9 k Z W l u Z S w y M n 0 m c X V v d D s s J n F 1 b 3 Q 7 U 2 V j d G l v b j E v R 2 l s b C 1 B Y 2 N p Z G V u d H N Q Z W 5 k a W 5 n L 0 N o Y W 5 n Z W Q g V H l w Z S 5 7 Q W 5 5 I E 9 w a W 9 p Z C w y M 3 0 m c X V v d D s s J n F 1 b 3 Q 7 U 2 V j d G l v b j E v R 2 l s b C 1 B Y 2 N p Z G V u d H N Q Z W 5 k a W 5 n L 0 N o Y W 5 n Z W Q g V H l w Z S 5 7 T W F u b m V y X G 5 v Z k R l Y X R o L D I 0 f S Z x d W 9 0 O y w m c X V v d D t T Z W N 0 a W 9 u M S 9 H a W x s L U F j Y 2 l k Z W 5 0 c 1 B l b m R p b m c v Q 2 h h b m d l Z C B U e X B l L n t J b m p 1 c n l Q b G F j Z S w y N X 0 m c X V v d D s s J n F 1 b 3 Q 7 U 2 V j d G l v b j E v R 2 l s b C 1 B Y 2 N p Z G V u d H N Q Z W 5 k a W 5 n L 0 N o Y W 5 n Z W Q g V H l w Z S 5 7 U 2 V 4 L D I 2 f S Z x d W 9 0 O y w m c X V v d D t T Z W N 0 a W 9 u M S 9 H a W x s L U F j Y 2 l k Z W 5 0 c 1 B l b m R p b m c v Q 2 h h b m d l Z C B U e X B l L n t B Z 2 U s M j d 9 J n F 1 b 3 Q 7 L C Z x d W 9 0 O 1 N l Y 3 R p b 2 4 x L 0 d p b G w t Q W N j a W R l b n R z U G V u Z G l u Z y 9 D a G F u Z 2 V k I F R 5 c G U u e 1 J h Y 2 U s M j h 9 J n F 1 b 3 Q 7 L C Z x d W 9 0 O 1 N l Y 3 R p b 2 4 x L 0 d p b G w t Q W N j a W R l b n R z U G V u Z G l u Z y 9 D a G F u Z 2 V k I F R 5 c G U u e 1 J l c y B a a X A s M j l 9 J n F 1 b 3 Q 7 L C Z x d W 9 0 O 1 N l Y 3 R p b 2 4 x L 0 d p b G w t Q W N j a W R l b n R z U G V u Z G l u Z y 9 D a G F u Z 2 V k I F R 5 c G U u e 0 R l c 2 N y a X B 0 a W 9 u b 2 Z J b m p 1 c n k s M z B 9 J n F 1 b 3 Q 7 L C Z x d W 9 0 O 1 N l Y 3 R p b 2 4 x L 0 d p b G w t Q W N j a W R l b n R z U G V u Z G l u Z y 9 D a G F u Z 2 V k I F R 5 c G U u e 0 l u a n V y e S B D a X R 5 L D M x f S Z x d W 9 0 O y w m c X V v d D t T Z W N 0 a W 9 u M S 9 H a W x s L U F j Y 2 l k Z W 5 0 c 1 B l b m R p b m c v Q 2 h h b m d l Z C B U e X B l L n t J b m p 1 c n k g U 3 R h d G U s M z J 9 J n F 1 b 3 Q 7 L C Z x d W 9 0 O 1 N l Y 3 R p b 2 4 x L 0 d p b G w t Q W N j a W R l b n R z U G V u Z G l u Z y 9 D a G F u Z 2 V k I F R 5 c G U u e 0 l u a n V y e S B a a X A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W x s L U F j Y 2 l k Z W 5 0 c 1 B l b m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l s b C 1 B Y 2 N p Z G V u d H N Q Z W 5 k a W 5 n L 0 d p b G w t Q W N j a W R l b n R z U G V u Z G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b G w t Q W N j a W R l b n R z U G V u Z G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W x s L U F j Y 2 l k Z W 5 0 c 1 B l b m R p b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U T D x R l K 5 0 m c h s Q T Q 1 X n w w A A A A A C A A A A A A A D Z g A A w A A A A B A A A A A F d D m l u i q P g r Z G P O v a F M C e A A A A A A S A A A C g A A A A E A A A A M Q y 7 Q l F A q t N n B Q f K d g 7 u W h Q A A A A P w x d u U P j Y z A u 5 u V j O O z o x S A o 4 F 7 R C i + k 3 a 3 u K q S n m s Q F z 3 M E r V 9 C S M E A 2 I Y v g Q + M W v s z 8 + a n U D o 7 y Y 3 8 1 r M z V k z N w 1 a p N F b M Q m M n x q 5 N C D w U A A A A N T K H S O h x l H G D k z a R 9 A P k A h H U f x U = < / D a t a M a s h u p > 
</file>

<file path=customXml/itemProps1.xml><?xml version="1.0" encoding="utf-8"?>
<ds:datastoreItem xmlns:ds="http://schemas.openxmlformats.org/officeDocument/2006/customXml" ds:itemID="{37EF16DA-BC65-47FA-8301-0B931D496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2015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2024</vt:lpstr>
      <vt:lpstr>2025</vt:lpstr>
      <vt:lpstr>AccidentsAndPendingDCinfo</vt:lpstr>
      <vt:lpstr>AccidentsDCinfo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ry R. Levesque</dc:creator>
  <cp:lastModifiedBy>Dale Denning</cp:lastModifiedBy>
  <cp:lastPrinted>2020-02-20T18:34:39Z</cp:lastPrinted>
  <dcterms:created xsi:type="dcterms:W3CDTF">2016-05-17T19:38:14Z</dcterms:created>
  <dcterms:modified xsi:type="dcterms:W3CDTF">2026-04-14T19:57:37Z</dcterms:modified>
</cp:coreProperties>
</file>